0950</v>
      </c>
      <c r="B80669">
        <v>17992657</v>
      </c>
      <c r="C80669" s="1">
        <v>41871</v>
      </c>
      <c r="D80669">
        <v>9430912</v>
      </c>
      <c r="E80669" s="2" t="s">
        <v>13475</v>
      </c>
      <c r="F80669" s="2" t="s">
        <v>149779</v>
      </c>
    </row>
    <row r="80670" spans="1:6" x14ac:dyDescent="0.2">
      <c r="A80670">
        <v>380950</v>
      </c>
      <c r="B80670">
        <v>18314165</v>
      </c>
      <c r="C80670" s="1">
        <v>41876</v>
      </c>
      <c r="D80670">
        <v>2895041</v>
      </c>
      <c r="E80670" s="2" t="s">
        <v>96305</v>
      </c>
      <c r="F80670" s="2" t="s">
        <v>149780</v>
      </c>
    </row>
    <row r="80671" spans="1:6" x14ac:dyDescent="0.2">
      <c r="A80671">
        <v>380950</v>
      </c>
      <c r="B80671">
        <v>19245708</v>
      </c>
      <c r="C80671" s="1">
        <v>41890</v>
      </c>
      <c r="D80671">
        <v>20814094</v>
      </c>
      <c r="E80671" s="2" t="s">
        <v>149781</v>
      </c>
      <c r="F80671" s="2" t="s">
        <v>149782</v>
      </c>
    </row>
    <row r="80672" spans="1:6" x14ac:dyDescent="0.2">
      <c r="A80672">
        <v>380950</v>
      </c>
      <c r="B80672">
        <v>37293749</v>
      </c>
      <c r="C80672" s="1">
        <v>42191</v>
      </c>
      <c r="D80672">
        <v>20126288</v>
      </c>
      <c r="E80672" s="2" t="s">
        <v>1036</v>
      </c>
      <c r="F80672" s="2" t="s">
        <v>149783</v>
      </c>
    </row>
    <row r="80673" spans="1:6" x14ac:dyDescent="0.2">
      <c r="A80673">
        <v>380950</v>
      </c>
      <c r="B80673">
        <v>40880360</v>
      </c>
      <c r="C80673" s="1">
        <v>42219</v>
      </c>
      <c r="D80673">
        <v>2885353</v>
      </c>
      <c r="E80673" s="2" t="s">
        <v>5505</v>
      </c>
      <c r="F80673" s="2" t="s">
        <v>149784</v>
      </c>
    </row>
    <row r="80674" spans="1:6" x14ac:dyDescent="0.2">
      <c r="A80674">
        <v>380950</v>
      </c>
      <c r="B80674">
        <v>43929297</v>
      </c>
      <c r="C80674" s="1">
        <v>42239</v>
      </c>
      <c r="D80674">
        <v>35426543</v>
      </c>
      <c r="E80674" s="2" t="s">
        <v>2644</v>
      </c>
      <c r="F80674" s="2" t="s">
        <v>149785</v>
      </c>
    </row>
    <row r="80675" spans="1:6" x14ac:dyDescent="0.2">
      <c r="A80675">
        <v>380950</v>
      </c>
      <c r="B80675">
        <v>45051885</v>
      </c>
      <c r="C80675" s="1">
        <v>42247</v>
      </c>
      <c r="D80675">
        <v>25640093</v>
      </c>
      <c r="E80675" s="2" t="s">
        <v>66791</v>
      </c>
      <c r="F80675" s="2" t="s">
        <v>149786</v>
      </c>
    </row>
    <row r="80676" spans="1:6" x14ac:dyDescent="0.2">
      <c r="A80676">
        <v>380950</v>
      </c>
      <c r="B80676">
        <v>45725743</v>
      </c>
      <c r="C80676" s="1">
        <v>42252</v>
      </c>
      <c r="D80676">
        <v>18169162</v>
      </c>
      <c r="E80676" s="2" t="s">
        <v>38690</v>
      </c>
      <c r="F80676" s="2" t="s">
        <v>149787</v>
      </c>
    </row>
    <row r="80677" spans="1:6" x14ac:dyDescent="0.2">
      <c r="A80677">
        <v>380950</v>
      </c>
      <c r="B80677">
        <v>46857710</v>
      </c>
      <c r="C80677" s="1">
        <v>42261</v>
      </c>
      <c r="D80677">
        <v>5870536</v>
      </c>
      <c r="E80677" s="2" t="s">
        <v>9634</v>
      </c>
      <c r="F80677" s="2" t="s">
        <v>149788</v>
      </c>
    </row>
    <row r="80678" spans="1:6" x14ac:dyDescent="0.2">
      <c r="A80678">
        <v>8684315</v>
      </c>
      <c r="B80678">
        <v>51518238</v>
      </c>
      <c r="C80678" s="1">
        <v>42297</v>
      </c>
      <c r="D80678">
        <v>912581</v>
      </c>
      <c r="E80678" s="2" t="s">
        <v>13943</v>
      </c>
      <c r="F80678" s="2" t="s">
        <v>149789</v>
      </c>
    </row>
    <row r="80679" spans="1:6" x14ac:dyDescent="0.2">
      <c r="A80679">
        <v>8684315</v>
      </c>
      <c r="B80679">
        <v>52148345</v>
      </c>
      <c r="C80679" s="1">
        <v>42303</v>
      </c>
      <c r="D80679">
        <v>28510124</v>
      </c>
      <c r="E80679" s="2" t="s">
        <v>6031</v>
      </c>
      <c r="F80679" s="2" t="s">
        <v>149790</v>
      </c>
    </row>
    <row r="80680" spans="1:6" x14ac:dyDescent="0.2">
      <c r="A80680">
        <v>8684315</v>
      </c>
      <c r="B80680">
        <v>52652917</v>
      </c>
      <c r="C80680" s="1">
        <v>42308</v>
      </c>
      <c r="D80680">
        <v>45570153</v>
      </c>
      <c r="E80680" s="2" t="s">
        <v>75149</v>
      </c>
      <c r="F80680" s="2" t="s">
        <v>149791</v>
      </c>
    </row>
    <row r="80681" spans="1:6" x14ac:dyDescent="0.2">
      <c r="A80681">
        <v>8684315</v>
      </c>
      <c r="B80681">
        <v>53077804</v>
      </c>
      <c r="C80681" s="1">
        <v>42312</v>
      </c>
      <c r="D80681">
        <v>20321671</v>
      </c>
      <c r="E80681" s="2" t="s">
        <v>149792</v>
      </c>
      <c r="F80681" s="2" t="s">
        <v>149793</v>
      </c>
    </row>
    <row r="80682" spans="1:6" x14ac:dyDescent="0.2">
      <c r="A80682">
        <v>8684315</v>
      </c>
      <c r="B80682">
        <v>54325290</v>
      </c>
      <c r="C80682" s="1">
        <v>42326</v>
      </c>
      <c r="D80682">
        <v>2119881</v>
      </c>
      <c r="E80682" s="2" t="s">
        <v>34131</v>
      </c>
      <c r="F80682" s="2" t="s">
        <v>149794</v>
      </c>
    </row>
    <row r="80683" spans="1:6" x14ac:dyDescent="0.2">
      <c r="A80683">
        <v>8684315</v>
      </c>
      <c r="B80683">
        <v>55958692</v>
      </c>
      <c r="C80683" s="1">
        <v>42345</v>
      </c>
      <c r="D80683">
        <v>48169026</v>
      </c>
      <c r="E80683" s="2" t="s">
        <v>97217</v>
      </c>
      <c r="F80683" s="2" t="s">
        <v>149795</v>
      </c>
    </row>
    <row r="80684" spans="1:6" x14ac:dyDescent="0.2">
      <c r="A80684">
        <v>8684315</v>
      </c>
      <c r="B80684">
        <v>56194008</v>
      </c>
      <c r="C80684" s="1">
        <v>42348</v>
      </c>
      <c r="D80684">
        <v>21023221</v>
      </c>
      <c r="E80684" s="2" t="s">
        <v>71575</v>
      </c>
      <c r="F80684" s="2" t="s">
        <v>149796</v>
      </c>
    </row>
    <row r="80685" spans="1:6" x14ac:dyDescent="0.2">
      <c r="A80685">
        <v>8684315</v>
      </c>
      <c r="B80685">
        <v>58022795</v>
      </c>
      <c r="C80685" s="1">
        <v>42369</v>
      </c>
      <c r="D80685">
        <v>11948036</v>
      </c>
      <c r="E80685" s="2" t="s">
        <v>13475</v>
      </c>
      <c r="F80685" s="2" t="s">
        <v>149797</v>
      </c>
    </row>
    <row r="80686" spans="1:6" x14ac:dyDescent="0.2">
      <c r="A80686">
        <v>8684315</v>
      </c>
      <c r="B80686">
        <v>58556005</v>
      </c>
      <c r="C80686" s="1">
        <v>42372</v>
      </c>
      <c r="D80686">
        <v>22458644</v>
      </c>
      <c r="E80686" s="2" t="s">
        <v>62718</v>
      </c>
      <c r="F80686" s="2" t="s">
        <v>149798</v>
      </c>
    </row>
    <row r="80687" spans="1:6" x14ac:dyDescent="0.2">
      <c r="A80687">
        <v>6780670</v>
      </c>
      <c r="B80687">
        <v>35046246</v>
      </c>
      <c r="C80687" s="1">
        <v>42169</v>
      </c>
      <c r="D80687">
        <v>28466166</v>
      </c>
      <c r="E80687" s="2" t="s">
        <v>6647</v>
      </c>
      <c r="F80687" s="2" t="s">
        <v>149799</v>
      </c>
    </row>
    <row r="80688" spans="1:6" x14ac:dyDescent="0.2">
      <c r="A80688">
        <v>6780670</v>
      </c>
      <c r="B80688">
        <v>35973356</v>
      </c>
      <c r="C80688" s="1">
        <v>42178</v>
      </c>
      <c r="D80688">
        <v>4780067</v>
      </c>
      <c r="E80688" s="2" t="s">
        <v>1594</v>
      </c>
      <c r="F80688" s="2" t="s">
        <v>149800</v>
      </c>
    </row>
    <row r="80689" spans="1:6" x14ac:dyDescent="0.2">
      <c r="A80689">
        <v>6780670</v>
      </c>
      <c r="B80689">
        <v>36727217</v>
      </c>
      <c r="C80689" s="1">
        <v>42185</v>
      </c>
      <c r="D80689">
        <v>7685413</v>
      </c>
      <c r="E80689" s="2" t="s">
        <v>5505</v>
      </c>
      <c r="F80689" s="2" t="s">
        <v>149801</v>
      </c>
    </row>
    <row r="80690" spans="1:6" x14ac:dyDescent="0.2">
      <c r="A80690">
        <v>6780670</v>
      </c>
      <c r="B80690">
        <v>39084624</v>
      </c>
      <c r="C80690" s="1">
        <v>42205</v>
      </c>
      <c r="D80690">
        <v>37683954</v>
      </c>
      <c r="E80690" s="2" t="s">
        <v>41049</v>
      </c>
      <c r="F80690" s="2" t="s">
        <v>149802</v>
      </c>
    </row>
    <row r="80691" spans="1:6" x14ac:dyDescent="0.2">
      <c r="A80691">
        <v>6780670</v>
      </c>
      <c r="B80691">
        <v>40983532</v>
      </c>
      <c r="C80691" s="1">
        <v>42219</v>
      </c>
      <c r="D80691">
        <v>5870863</v>
      </c>
      <c r="E80691" s="2" t="s">
        <v>149803</v>
      </c>
      <c r="F80691" s="2" t="s">
        <v>149804</v>
      </c>
    </row>
    <row r="80692" spans="1:6" x14ac:dyDescent="0.2">
      <c r="A80692">
        <v>6780670</v>
      </c>
      <c r="B80692">
        <v>44239413</v>
      </c>
      <c r="C80692" s="1">
        <v>42240</v>
      </c>
      <c r="D80692">
        <v>19573387</v>
      </c>
      <c r="E80692" s="2" t="s">
        <v>57100</v>
      </c>
      <c r="F80692" s="2" t="s">
        <v>149805</v>
      </c>
    </row>
    <row r="80693" spans="1:6" x14ac:dyDescent="0.2">
      <c r="A80693">
        <v>224763</v>
      </c>
      <c r="B80693">
        <v>890126</v>
      </c>
      <c r="C80693" s="1">
        <v>40938</v>
      </c>
      <c r="D80693">
        <v>1455747</v>
      </c>
      <c r="E80693" s="2" t="s">
        <v>8843</v>
      </c>
      <c r="F80693" s="2" t="s">
        <v>149806</v>
      </c>
    </row>
    <row r="80694" spans="1:6" x14ac:dyDescent="0.2">
      <c r="A80694">
        <v>224763</v>
      </c>
      <c r="B80694">
        <v>901539</v>
      </c>
      <c r="C80694" s="1">
        <v>40943</v>
      </c>
      <c r="D80694">
        <v>1417312</v>
      </c>
      <c r="E80694" s="2" t="s">
        <v>149807</v>
      </c>
      <c r="F80694" s="2" t="s">
        <v>149808</v>
      </c>
    </row>
    <row r="80695" spans="1:6" x14ac:dyDescent="0.2">
      <c r="A80695">
        <v>224763</v>
      </c>
      <c r="B80695">
        <v>1438808</v>
      </c>
      <c r="C80695" s="1">
        <v>41068</v>
      </c>
      <c r="D80695">
        <v>956582</v>
      </c>
      <c r="E80695" s="2" t="s">
        <v>11506</v>
      </c>
      <c r="F80695" s="2" t="s">
        <v>149809</v>
      </c>
    </row>
    <row r="80696" spans="1:6" x14ac:dyDescent="0.2">
      <c r="A80696">
        <v>224763</v>
      </c>
      <c r="B80696">
        <v>1764538</v>
      </c>
      <c r="C80696" s="1">
        <v>41111</v>
      </c>
      <c r="D80696">
        <v>1172560</v>
      </c>
      <c r="E80696" s="2" t="s">
        <v>862</v>
      </c>
      <c r="F80696" s="2" t="s">
        <v>149810</v>
      </c>
    </row>
    <row r="80697" spans="1:6" x14ac:dyDescent="0.2">
      <c r="A80697">
        <v>224763</v>
      </c>
      <c r="B80697">
        <v>4383955</v>
      </c>
      <c r="C80697" s="1">
        <v>41395</v>
      </c>
      <c r="D80697">
        <v>5910594</v>
      </c>
      <c r="E80697" s="2" t="s">
        <v>120349</v>
      </c>
      <c r="F80697" s="2" t="s">
        <v>149811</v>
      </c>
    </row>
    <row r="80698" spans="1:6" x14ac:dyDescent="0.2">
      <c r="A80698">
        <v>224763</v>
      </c>
      <c r="B80698">
        <v>5115239</v>
      </c>
      <c r="C80698" s="1">
        <v>41438</v>
      </c>
      <c r="D80698">
        <v>6135418</v>
      </c>
      <c r="E80698" s="2" t="s">
        <v>2053</v>
      </c>
      <c r="F80698" s="2" t="s">
        <v>149812</v>
      </c>
    </row>
    <row r="80699" spans="1:6" x14ac:dyDescent="0.2">
      <c r="A80699">
        <v>224763</v>
      </c>
      <c r="B80699">
        <v>9055366</v>
      </c>
      <c r="C80699" s="1">
        <v>41611</v>
      </c>
      <c r="D80699">
        <v>7467848</v>
      </c>
      <c r="E80699" s="2" t="s">
        <v>5484</v>
      </c>
      <c r="F80699" s="2" t="s">
        <v>149813</v>
      </c>
    </row>
    <row r="80700" spans="1:6" x14ac:dyDescent="0.2">
      <c r="A80700">
        <v>224763</v>
      </c>
      <c r="B80700">
        <v>10888679</v>
      </c>
      <c r="C80700" s="1">
        <v>41709</v>
      </c>
      <c r="D80700">
        <v>5910594</v>
      </c>
      <c r="E80700" s="2" t="s">
        <v>120349</v>
      </c>
      <c r="F80700" s="2" t="s">
        <v>149814</v>
      </c>
    </row>
    <row r="80701" spans="1:6" x14ac:dyDescent="0.2">
      <c r="A80701">
        <v>224763</v>
      </c>
      <c r="B80701">
        <v>10990763</v>
      </c>
      <c r="C80701" s="1">
        <v>41714</v>
      </c>
      <c r="D80701">
        <v>12135096</v>
      </c>
      <c r="E80701" s="2" t="s">
        <v>34809</v>
      </c>
      <c r="F80701" s="2" t="s">
        <v>149815</v>
      </c>
    </row>
    <row r="80702" spans="1:6" x14ac:dyDescent="0.2">
      <c r="A80702">
        <v>224763</v>
      </c>
      <c r="B80702">
        <v>12925734</v>
      </c>
      <c r="C80702" s="1">
        <v>41773</v>
      </c>
      <c r="D80702">
        <v>12625015</v>
      </c>
      <c r="E80702" s="2" t="s">
        <v>56650</v>
      </c>
      <c r="F80702" s="2" t="s">
        <v>149816</v>
      </c>
    </row>
    <row r="80703" spans="1:6" x14ac:dyDescent="0.2">
      <c r="A80703">
        <v>224763</v>
      </c>
      <c r="B80703">
        <v>13223385</v>
      </c>
      <c r="C80703" s="1">
        <v>41781</v>
      </c>
      <c r="D80703">
        <v>7967678</v>
      </c>
      <c r="E80703" s="2" t="s">
        <v>821</v>
      </c>
      <c r="F80703" s="2" t="s">
        <v>149817</v>
      </c>
    </row>
    <row r="80704" spans="1:6" x14ac:dyDescent="0.2">
      <c r="A80704">
        <v>224763</v>
      </c>
      <c r="B80704">
        <v>13407351</v>
      </c>
      <c r="C80704" s="1">
        <v>41786</v>
      </c>
      <c r="D80704">
        <v>869474</v>
      </c>
      <c r="E80704" s="2" t="s">
        <v>10200</v>
      </c>
      <c r="F80704" s="2" t="s">
        <v>149818</v>
      </c>
    </row>
    <row r="80705" spans="1:6" x14ac:dyDescent="0.2">
      <c r="A80705">
        <v>224763</v>
      </c>
      <c r="B80705">
        <v>14005887</v>
      </c>
      <c r="C80705" s="1">
        <v>41799</v>
      </c>
      <c r="D80705">
        <v>1639443</v>
      </c>
      <c r="E80705" s="2" t="s">
        <v>1636</v>
      </c>
      <c r="F80705" s="2" t="s">
        <v>149819</v>
      </c>
    </row>
    <row r="80706" spans="1:6" x14ac:dyDescent="0.2">
      <c r="A80706">
        <v>224763</v>
      </c>
      <c r="B80706">
        <v>14392581</v>
      </c>
      <c r="C80706" s="1">
        <v>41808</v>
      </c>
      <c r="D80706">
        <v>14204141</v>
      </c>
      <c r="E80706" s="2" t="s">
        <v>33018</v>
      </c>
      <c r="F80706" s="2" t="s">
        <v>149820</v>
      </c>
    </row>
    <row r="80707" spans="1:6" x14ac:dyDescent="0.2">
      <c r="A80707">
        <v>224763</v>
      </c>
      <c r="B80707">
        <v>16007859</v>
      </c>
      <c r="C80707" s="1">
        <v>41840</v>
      </c>
      <c r="D80707">
        <v>13500917</v>
      </c>
      <c r="E80707" s="2" t="s">
        <v>72432</v>
      </c>
      <c r="F80707" s="2" t="s">
        <v>149821</v>
      </c>
    </row>
    <row r="80708" spans="1:6" x14ac:dyDescent="0.2">
      <c r="A80708">
        <v>224763</v>
      </c>
      <c r="B80708">
        <v>18097938</v>
      </c>
      <c r="C80708" s="1">
        <v>41872</v>
      </c>
      <c r="D80708">
        <v>4856422</v>
      </c>
      <c r="E80708" s="2" t="s">
        <v>4687</v>
      </c>
      <c r="F80708" s="2" t="s">
        <v>149822</v>
      </c>
    </row>
    <row r="80709" spans="1:6" x14ac:dyDescent="0.2">
      <c r="A80709">
        <v>224763</v>
      </c>
      <c r="B80709">
        <v>21410123</v>
      </c>
      <c r="C80709" s="1">
        <v>41928</v>
      </c>
      <c r="D80709">
        <v>14864831</v>
      </c>
      <c r="E80709" s="2" t="s">
        <v>1636</v>
      </c>
      <c r="F80709" s="2" t="s">
        <v>149823</v>
      </c>
    </row>
    <row r="80710" spans="1:6" x14ac:dyDescent="0.2">
      <c r="A80710">
        <v>224763</v>
      </c>
      <c r="B80710">
        <v>21446964</v>
      </c>
      <c r="C80710" s="1">
        <v>41929</v>
      </c>
      <c r="D80710">
        <v>21979627</v>
      </c>
      <c r="E80710" s="2" t="s">
        <v>50068</v>
      </c>
      <c r="F80710" s="2" t="s">
        <v>149824</v>
      </c>
    </row>
    <row r="80711" spans="1:6" x14ac:dyDescent="0.2">
      <c r="A80711">
        <v>224763</v>
      </c>
      <c r="B80711">
        <v>21704938</v>
      </c>
      <c r="C80711" s="1">
        <v>41934</v>
      </c>
      <c r="D80711">
        <v>20234553</v>
      </c>
      <c r="E80711" s="2" t="s">
        <v>9301</v>
      </c>
      <c r="F80711" s="2" t="s">
        <v>149825</v>
      </c>
    </row>
    <row r="80712" spans="1:6" x14ac:dyDescent="0.2">
      <c r="A80712">
        <v>224763</v>
      </c>
      <c r="B80712">
        <v>22247217</v>
      </c>
      <c r="C80712" s="1">
        <v>41945</v>
      </c>
      <c r="D80712">
        <v>21613119</v>
      </c>
      <c r="E80712" s="2" t="s">
        <v>35686</v>
      </c>
      <c r="F80712" s="2" t="s">
        <v>149826</v>
      </c>
    </row>
    <row r="80713" spans="1:6" x14ac:dyDescent="0.2">
      <c r="A80713">
        <v>224763</v>
      </c>
      <c r="B80713">
        <v>22819237</v>
      </c>
      <c r="C80713" s="1">
        <v>41958</v>
      </c>
      <c r="D80713">
        <v>21051958</v>
      </c>
      <c r="E80713" s="2" t="s">
        <v>26207</v>
      </c>
      <c r="F80713" s="2" t="s">
        <v>149827</v>
      </c>
    </row>
    <row r="80714" spans="1:6" x14ac:dyDescent="0.2">
      <c r="A80714">
        <v>224763</v>
      </c>
      <c r="B80714">
        <v>25953034</v>
      </c>
      <c r="C80714" s="1">
        <v>42035</v>
      </c>
      <c r="D80714">
        <v>16302309</v>
      </c>
      <c r="E80714" s="2" t="s">
        <v>8186</v>
      </c>
      <c r="F80714" s="2" t="s">
        <v>149828</v>
      </c>
    </row>
    <row r="80715" spans="1:6" x14ac:dyDescent="0.2">
      <c r="A80715">
        <v>224763</v>
      </c>
      <c r="B80715">
        <v>28634311</v>
      </c>
      <c r="C80715" s="1">
        <v>42090</v>
      </c>
      <c r="D80715">
        <v>14066046</v>
      </c>
      <c r="E80715" s="2" t="s">
        <v>149829</v>
      </c>
      <c r="F80715" s="2" t="s">
        <v>149830</v>
      </c>
    </row>
    <row r="80716" spans="1:6" x14ac:dyDescent="0.2">
      <c r="A80716">
        <v>224763</v>
      </c>
      <c r="B80716">
        <v>34430489</v>
      </c>
      <c r="C80716" s="1">
        <v>42163</v>
      </c>
      <c r="D80716">
        <v>31543574</v>
      </c>
      <c r="E80716" s="2" t="s">
        <v>34744</v>
      </c>
      <c r="F80716" s="2" t="s">
        <v>149831</v>
      </c>
    </row>
    <row r="80717" spans="1:6" x14ac:dyDescent="0.2">
      <c r="A80717">
        <v>224763</v>
      </c>
      <c r="B80717">
        <v>39468927</v>
      </c>
      <c r="C80717" s="1">
        <v>42208</v>
      </c>
      <c r="D80717">
        <v>13348069</v>
      </c>
      <c r="E80717" s="2" t="s">
        <v>60117</v>
      </c>
      <c r="F80717" s="2" t="s">
        <v>149832</v>
      </c>
    </row>
    <row r="80718" spans="1:6" x14ac:dyDescent="0.2">
      <c r="A80718">
        <v>224763</v>
      </c>
      <c r="B80718">
        <v>49608475</v>
      </c>
      <c r="C80718" s="1">
        <v>42282</v>
      </c>
      <c r="D80718">
        <v>17804210</v>
      </c>
      <c r="E80718" s="2" t="s">
        <v>7916</v>
      </c>
      <c r="F80718" s="2" t="s">
        <v>149833</v>
      </c>
    </row>
    <row r="80719" spans="1:6" x14ac:dyDescent="0.2">
      <c r="A80719">
        <v>224763</v>
      </c>
      <c r="B80719">
        <v>54045622</v>
      </c>
      <c r="C80719" s="1">
        <v>42323</v>
      </c>
      <c r="D80719">
        <v>21139592</v>
      </c>
      <c r="E80719" s="2" t="s">
        <v>7309</v>
      </c>
      <c r="F80719" s="2" t="s">
        <v>149834</v>
      </c>
    </row>
    <row r="80720" spans="1:6" x14ac:dyDescent="0.2">
      <c r="A80720">
        <v>6675927</v>
      </c>
      <c r="B80720">
        <v>34594524</v>
      </c>
      <c r="C80720" s="1">
        <v>42164</v>
      </c>
      <c r="D80720">
        <v>34406186</v>
      </c>
      <c r="E80720" s="2" t="s">
        <v>8204</v>
      </c>
      <c r="F80720" s="2" t="s">
        <v>149835</v>
      </c>
    </row>
    <row r="80721" spans="1:6" x14ac:dyDescent="0.2">
      <c r="A80721">
        <v>6675927</v>
      </c>
      <c r="B80721">
        <v>35153883</v>
      </c>
      <c r="C80721" s="1">
        <v>42170</v>
      </c>
      <c r="D80721">
        <v>34957187</v>
      </c>
      <c r="E80721" s="2" t="s">
        <v>17406</v>
      </c>
      <c r="F80721" s="2" t="s">
        <v>149836</v>
      </c>
    </row>
    <row r="80722" spans="1:6" x14ac:dyDescent="0.2">
      <c r="A80722">
        <v>6675927</v>
      </c>
      <c r="B80722">
        <v>35591591</v>
      </c>
      <c r="C80722" s="1">
        <v>42175</v>
      </c>
      <c r="D80722">
        <v>34885541</v>
      </c>
      <c r="E80722" s="2" t="s">
        <v>149837</v>
      </c>
      <c r="F80722" s="2" t="s">
        <v>149838</v>
      </c>
    </row>
    <row r="80723" spans="1:6" x14ac:dyDescent="0.2">
      <c r="A80723">
        <v>6675927</v>
      </c>
      <c r="B80723">
        <v>35852982</v>
      </c>
      <c r="C80723" s="1">
        <v>42177</v>
      </c>
      <c r="D80723">
        <v>25474817</v>
      </c>
      <c r="E80723" s="2" t="s">
        <v>29673</v>
      </c>
      <c r="F80723" s="2" t="s">
        <v>149839</v>
      </c>
    </row>
    <row r="80724" spans="1:6" x14ac:dyDescent="0.2">
      <c r="A80724">
        <v>6675927</v>
      </c>
      <c r="B80724">
        <v>36323316</v>
      </c>
      <c r="C80724" s="1">
        <v>42182</v>
      </c>
      <c r="D80724">
        <v>35741464</v>
      </c>
      <c r="E80724" s="2" t="s">
        <v>862</v>
      </c>
      <c r="F80724" s="2" t="s">
        <v>149840</v>
      </c>
    </row>
    <row r="80725" spans="1:6" x14ac:dyDescent="0.2">
      <c r="A80725">
        <v>6675927</v>
      </c>
      <c r="B80725">
        <v>36707206</v>
      </c>
      <c r="C80725" s="1">
        <v>42185</v>
      </c>
      <c r="D80725">
        <v>22587252</v>
      </c>
      <c r="E80725" s="2" t="s">
        <v>50246</v>
      </c>
      <c r="F80725" s="2" t="s">
        <v>149841</v>
      </c>
    </row>
    <row r="80726" spans="1:6" x14ac:dyDescent="0.2">
      <c r="A80726">
        <v>6675927</v>
      </c>
      <c r="B80726">
        <v>37223551</v>
      </c>
      <c r="C80726" s="1">
        <v>42190</v>
      </c>
      <c r="D80726">
        <v>9130707</v>
      </c>
      <c r="E80726" s="2" t="s">
        <v>9886</v>
      </c>
      <c r="F80726" s="2" t="s">
        <v>149842</v>
      </c>
    </row>
    <row r="80727" spans="1:6" x14ac:dyDescent="0.2">
      <c r="A80727">
        <v>6675927</v>
      </c>
      <c r="B80727">
        <v>37677252</v>
      </c>
      <c r="C80727" s="1">
        <v>42194</v>
      </c>
      <c r="D80727">
        <v>817507</v>
      </c>
      <c r="E80727" s="2" t="s">
        <v>3262</v>
      </c>
      <c r="F80727" s="2" t="s">
        <v>149843</v>
      </c>
    </row>
    <row r="80728" spans="1:6" x14ac:dyDescent="0.2">
      <c r="A80728">
        <v>6675927</v>
      </c>
      <c r="B80728">
        <v>37805137</v>
      </c>
      <c r="C80728" s="1">
        <v>42195</v>
      </c>
      <c r="D80728">
        <v>31392167</v>
      </c>
      <c r="E80728" s="2" t="s">
        <v>12785</v>
      </c>
      <c r="F80728" s="2" t="s">
        <v>149844</v>
      </c>
    </row>
    <row r="80729" spans="1:6" x14ac:dyDescent="0.2">
      <c r="A80729">
        <v>6675927</v>
      </c>
      <c r="B80729">
        <v>38299213</v>
      </c>
      <c r="C80729" s="1">
        <v>42199</v>
      </c>
      <c r="D80729">
        <v>2941026</v>
      </c>
      <c r="E80729" s="2" t="s">
        <v>149845</v>
      </c>
      <c r="F80729" s="2" t="s">
        <v>149846</v>
      </c>
    </row>
    <row r="80730" spans="1:6" x14ac:dyDescent="0.2">
      <c r="A80730">
        <v>6675927</v>
      </c>
      <c r="B80730">
        <v>38620714</v>
      </c>
      <c r="C80730" s="1">
        <v>42202</v>
      </c>
      <c r="D80730">
        <v>28814050</v>
      </c>
      <c r="E80730" s="2" t="s">
        <v>68312</v>
      </c>
      <c r="F80730" s="2" t="s">
        <v>149847</v>
      </c>
    </row>
    <row r="80731" spans="1:6" x14ac:dyDescent="0.2">
      <c r="A80731">
        <v>6675927</v>
      </c>
      <c r="B80731">
        <v>38871356</v>
      </c>
      <c r="C80731" s="1">
        <v>42204</v>
      </c>
      <c r="D80731">
        <v>2356243</v>
      </c>
      <c r="E80731" s="2" t="s">
        <v>2242</v>
      </c>
      <c r="F80731" s="2" t="s">
        <v>149848</v>
      </c>
    </row>
    <row r="80732" spans="1:6" x14ac:dyDescent="0.2">
      <c r="A80732">
        <v>6675927</v>
      </c>
      <c r="B80732">
        <v>39226559</v>
      </c>
      <c r="C80732" s="1">
        <v>42206</v>
      </c>
      <c r="D80732">
        <v>38043830</v>
      </c>
      <c r="E80732" s="2" t="s">
        <v>4652</v>
      </c>
      <c r="F80732" s="2" t="s">
        <v>149849</v>
      </c>
    </row>
    <row r="80733" spans="1:6" x14ac:dyDescent="0.2">
      <c r="A80733">
        <v>6675927</v>
      </c>
      <c r="B80733">
        <v>39357572</v>
      </c>
      <c r="C80733" s="1">
        <v>42207</v>
      </c>
      <c r="D80733">
        <v>35623810</v>
      </c>
      <c r="E80733" s="2" t="s">
        <v>96231</v>
      </c>
      <c r="F80733" s="2" t="s">
        <v>149850</v>
      </c>
    </row>
    <row r="80734" spans="1:6" x14ac:dyDescent="0.2">
      <c r="A80734">
        <v>6675927</v>
      </c>
      <c r="B80734">
        <v>39559376</v>
      </c>
      <c r="C80734" s="1">
        <v>42209</v>
      </c>
      <c r="D80734">
        <v>22747489</v>
      </c>
      <c r="E80734" s="2" t="s">
        <v>149851</v>
      </c>
      <c r="F80734" s="2" t="s">
        <v>149852</v>
      </c>
    </row>
    <row r="80735" spans="1:6" x14ac:dyDescent="0.2">
      <c r="A80735">
        <v>6675927</v>
      </c>
      <c r="B80735">
        <v>39705138</v>
      </c>
      <c r="C80735" s="1">
        <v>42210</v>
      </c>
      <c r="D80735">
        <v>6623708</v>
      </c>
      <c r="E80735" s="2" t="s">
        <v>54097</v>
      </c>
      <c r="F80735" s="2" t="s">
        <v>149853</v>
      </c>
    </row>
    <row r="80736" spans="1:6" x14ac:dyDescent="0.2">
      <c r="A80736">
        <v>6675927</v>
      </c>
      <c r="B80736">
        <v>39952566</v>
      </c>
      <c r="C80736" s="1">
        <v>42212</v>
      </c>
      <c r="D80736">
        <v>35730555</v>
      </c>
      <c r="E80736" s="2" t="s">
        <v>149854</v>
      </c>
      <c r="F80736" s="2" t="s">
        <v>149855</v>
      </c>
    </row>
    <row r="80737" spans="1:6" x14ac:dyDescent="0.2">
      <c r="A80737">
        <v>6675927</v>
      </c>
      <c r="B80737">
        <v>40649639</v>
      </c>
      <c r="C80737" s="1">
        <v>42217</v>
      </c>
      <c r="D80737">
        <v>38597079</v>
      </c>
      <c r="E80737" s="2" t="s">
        <v>149856</v>
      </c>
      <c r="F80737" s="2" t="s">
        <v>149857</v>
      </c>
    </row>
    <row r="80738" spans="1:6" x14ac:dyDescent="0.2">
      <c r="A80738">
        <v>6675927</v>
      </c>
      <c r="B80738">
        <v>40991071</v>
      </c>
      <c r="C80738" s="1">
        <v>42219</v>
      </c>
      <c r="D80738">
        <v>36643643</v>
      </c>
      <c r="E80738" s="2" t="s">
        <v>3120</v>
      </c>
      <c r="F80738" s="2" t="s">
        <v>149858</v>
      </c>
    </row>
    <row r="80739" spans="1:6" x14ac:dyDescent="0.2">
      <c r="A80739">
        <v>6675927</v>
      </c>
      <c r="B80739">
        <v>42233138</v>
      </c>
      <c r="C80739" s="1">
        <v>42227</v>
      </c>
      <c r="D80739">
        <v>7690746</v>
      </c>
      <c r="E80739" s="2" t="s">
        <v>25932</v>
      </c>
      <c r="F80739" s="2" t="s">
        <v>149859</v>
      </c>
    </row>
    <row r="80740" spans="1:6" x14ac:dyDescent="0.2">
      <c r="A80740">
        <v>6675927</v>
      </c>
      <c r="B80740">
        <v>42325640</v>
      </c>
      <c r="C80740" s="1">
        <v>42228</v>
      </c>
      <c r="D80740">
        <v>13197435</v>
      </c>
      <c r="E80740" s="2" t="s">
        <v>13735</v>
      </c>
      <c r="F80740" s="2" t="s">
        <v>149860</v>
      </c>
    </row>
    <row r="80741" spans="1:6" x14ac:dyDescent="0.2">
      <c r="A80741">
        <v>6675927</v>
      </c>
      <c r="B80741">
        <v>42584802</v>
      </c>
      <c r="C80741" s="1">
        <v>42230</v>
      </c>
      <c r="D80741">
        <v>4872241</v>
      </c>
      <c r="E80741" s="2" t="s">
        <v>18438</v>
      </c>
      <c r="F80741" s="2" t="s">
        <v>149861</v>
      </c>
    </row>
    <row r="80742" spans="1:6" x14ac:dyDescent="0.2">
      <c r="A80742">
        <v>6675927</v>
      </c>
      <c r="B80742">
        <v>43440570</v>
      </c>
      <c r="C80742" s="1">
        <v>42235</v>
      </c>
      <c r="D80742">
        <v>26130750</v>
      </c>
      <c r="E80742" s="2" t="s">
        <v>149862</v>
      </c>
      <c r="F80742" s="2" t="s">
        <v>149863</v>
      </c>
    </row>
    <row r="80743" spans="1:6" x14ac:dyDescent="0.2">
      <c r="A80743">
        <v>6675927</v>
      </c>
      <c r="B80743">
        <v>43664469</v>
      </c>
      <c r="C80743" s="1">
        <v>42237</v>
      </c>
      <c r="D80743">
        <v>16067775</v>
      </c>
      <c r="E80743" s="2" t="s">
        <v>2053</v>
      </c>
      <c r="F80743" s="2" t="s">
        <v>149864</v>
      </c>
    </row>
    <row r="80744" spans="1:6" x14ac:dyDescent="0.2">
      <c r="A80744">
        <v>6675927</v>
      </c>
      <c r="B80744">
        <v>43987617</v>
      </c>
      <c r="C80744" s="1">
        <v>42239</v>
      </c>
      <c r="D80744">
        <v>2934134</v>
      </c>
      <c r="E80744" s="2" t="s">
        <v>4291</v>
      </c>
      <c r="F80744" s="2" t="s">
        <v>149865</v>
      </c>
    </row>
    <row r="80745" spans="1:6" x14ac:dyDescent="0.2">
      <c r="A80745">
        <v>6675927</v>
      </c>
      <c r="B80745">
        <v>44661804</v>
      </c>
      <c r="C80745" s="1">
        <v>42244</v>
      </c>
      <c r="D80745">
        <v>38088819</v>
      </c>
      <c r="E80745" s="2" t="s">
        <v>2192</v>
      </c>
      <c r="F80745" s="2" t="s">
        <v>149866</v>
      </c>
    </row>
    <row r="80746" spans="1:6" x14ac:dyDescent="0.2">
      <c r="A80746">
        <v>6675927</v>
      </c>
      <c r="B80746">
        <v>44819080</v>
      </c>
      <c r="C80746" s="1">
        <v>42245</v>
      </c>
      <c r="D80746">
        <v>2796087</v>
      </c>
      <c r="E80746" s="2" t="s">
        <v>23670</v>
      </c>
      <c r="F80746" s="2" t="s">
        <v>149867</v>
      </c>
    </row>
    <row r="80747" spans="1:6" x14ac:dyDescent="0.2">
      <c r="A80747">
        <v>6675927</v>
      </c>
      <c r="B80747">
        <v>45453481</v>
      </c>
      <c r="C80747" s="1">
        <v>42249</v>
      </c>
      <c r="D80747">
        <v>2219865</v>
      </c>
      <c r="E80747" s="2" t="s">
        <v>143725</v>
      </c>
      <c r="F80747" s="2" t="s">
        <v>149868</v>
      </c>
    </row>
    <row r="80748" spans="1:6" x14ac:dyDescent="0.2">
      <c r="A80748">
        <v>6675927</v>
      </c>
      <c r="B80748">
        <v>45984731</v>
      </c>
      <c r="C80748" s="1">
        <v>42254</v>
      </c>
      <c r="D80748">
        <v>455762</v>
      </c>
      <c r="E80748" s="2" t="s">
        <v>862</v>
      </c>
      <c r="F80748" s="2" t="s">
        <v>149869</v>
      </c>
    </row>
    <row r="80749" spans="1:6" x14ac:dyDescent="0.2">
      <c r="A80749">
        <v>6675927</v>
      </c>
      <c r="B80749">
        <v>46408224</v>
      </c>
      <c r="C80749" s="1">
        <v>42257</v>
      </c>
      <c r="D80749">
        <v>40073968</v>
      </c>
      <c r="E80749" s="2" t="s">
        <v>149870</v>
      </c>
      <c r="F80749" s="2" t="s">
        <v>149871</v>
      </c>
    </row>
    <row r="80750" spans="1:6" x14ac:dyDescent="0.2">
      <c r="A80750">
        <v>6675927</v>
      </c>
      <c r="B80750">
        <v>46955692</v>
      </c>
      <c r="C80750" s="1">
        <v>42261</v>
      </c>
      <c r="D80750">
        <v>28186872</v>
      </c>
      <c r="E80750" s="2" t="s">
        <v>144995</v>
      </c>
      <c r="F80750" s="2" t="s">
        <v>149872</v>
      </c>
    </row>
    <row r="80751" spans="1:6" x14ac:dyDescent="0.2">
      <c r="A80751">
        <v>6675927</v>
      </c>
      <c r="B80751">
        <v>48777964</v>
      </c>
      <c r="C80751" s="1">
        <v>42275</v>
      </c>
      <c r="D80751">
        <v>27241232</v>
      </c>
      <c r="E80751" s="2" t="s">
        <v>58975</v>
      </c>
      <c r="F80751" s="2" t="s">
        <v>149873</v>
      </c>
    </row>
    <row r="80752" spans="1:6" x14ac:dyDescent="0.2">
      <c r="A80752">
        <v>6675927</v>
      </c>
      <c r="B80752">
        <v>49856086</v>
      </c>
      <c r="C80752" s="1">
        <v>42283</v>
      </c>
      <c r="D80752">
        <v>2489216</v>
      </c>
      <c r="E80752" s="2" t="s">
        <v>149874</v>
      </c>
      <c r="F80752" s="2" t="s">
        <v>149875</v>
      </c>
    </row>
    <row r="80753" spans="1:6" x14ac:dyDescent="0.2">
      <c r="A80753">
        <v>6675927</v>
      </c>
      <c r="B80753">
        <v>50154566</v>
      </c>
      <c r="C80753" s="1">
        <v>42286</v>
      </c>
      <c r="D80753">
        <v>18069072</v>
      </c>
      <c r="E80753" s="2" t="s">
        <v>61697</v>
      </c>
      <c r="F80753" s="2" t="s">
        <v>149876</v>
      </c>
    </row>
    <row r="80754" spans="1:6" x14ac:dyDescent="0.2">
      <c r="A80754">
        <v>6675927</v>
      </c>
      <c r="B80754">
        <v>50501439</v>
      </c>
      <c r="C80754" s="1">
        <v>42289</v>
      </c>
      <c r="D80754">
        <v>31699224</v>
      </c>
      <c r="E80754" s="2" t="s">
        <v>52842</v>
      </c>
      <c r="F80754" s="2" t="s">
        <v>149877</v>
      </c>
    </row>
    <row r="80755" spans="1:6" x14ac:dyDescent="0.2">
      <c r="A80755">
        <v>6675927</v>
      </c>
      <c r="B80755">
        <v>50902335</v>
      </c>
      <c r="C80755" s="1">
        <v>42292</v>
      </c>
      <c r="D80755">
        <v>39334793</v>
      </c>
      <c r="E80755" s="2" t="s">
        <v>3276</v>
      </c>
      <c r="F80755" s="2" t="s">
        <v>149878</v>
      </c>
    </row>
    <row r="80756" spans="1:6" x14ac:dyDescent="0.2">
      <c r="A80756">
        <v>6675927</v>
      </c>
      <c r="B80756">
        <v>51638137</v>
      </c>
      <c r="C80756" s="1">
        <v>42299</v>
      </c>
      <c r="D80756">
        <v>21491271</v>
      </c>
      <c r="E80756" s="2" t="s">
        <v>74951</v>
      </c>
      <c r="F80756" s="2" t="s">
        <v>149879</v>
      </c>
    </row>
    <row r="80757" spans="1:6" x14ac:dyDescent="0.2">
      <c r="A80757">
        <v>6675927</v>
      </c>
      <c r="B80757">
        <v>51801108</v>
      </c>
      <c r="C80757" s="1">
        <v>42301</v>
      </c>
      <c r="D80757">
        <v>2262326</v>
      </c>
      <c r="E80757" s="2" t="s">
        <v>25932</v>
      </c>
      <c r="F80757" s="2" t="s">
        <v>149880</v>
      </c>
    </row>
    <row r="80758" spans="1:6" x14ac:dyDescent="0.2">
      <c r="A80758">
        <v>6675927</v>
      </c>
      <c r="B80758">
        <v>53137694</v>
      </c>
      <c r="C80758" s="1">
        <v>42313</v>
      </c>
      <c r="D80758">
        <v>10951925</v>
      </c>
      <c r="E80758" s="2" t="s">
        <v>34166</v>
      </c>
      <c r="F80758" s="2" t="s">
        <v>149881</v>
      </c>
    </row>
    <row r="80759" spans="1:6" x14ac:dyDescent="0.2">
      <c r="A80759">
        <v>6675927</v>
      </c>
      <c r="B80759">
        <v>53485174</v>
      </c>
      <c r="C80759" s="1">
        <v>42317</v>
      </c>
      <c r="D80759">
        <v>8014596</v>
      </c>
      <c r="E80759" s="2" t="s">
        <v>3523</v>
      </c>
      <c r="F80759" s="2" t="s">
        <v>149882</v>
      </c>
    </row>
    <row r="80760" spans="1:6" x14ac:dyDescent="0.2">
      <c r="A80760">
        <v>6675927</v>
      </c>
      <c r="B80760">
        <v>54251244</v>
      </c>
      <c r="C80760" s="1">
        <v>42325</v>
      </c>
      <c r="D80760">
        <v>46326260</v>
      </c>
      <c r="E80760" s="2" t="s">
        <v>57257</v>
      </c>
      <c r="F80760" s="2" t="s">
        <v>149883</v>
      </c>
    </row>
    <row r="80761" spans="1:6" x14ac:dyDescent="0.2">
      <c r="A80761">
        <v>6675927</v>
      </c>
      <c r="B80761">
        <v>54557161</v>
      </c>
      <c r="C80761" s="1">
        <v>42329</v>
      </c>
      <c r="D80761">
        <v>4970301</v>
      </c>
      <c r="E80761" s="2" t="s">
        <v>61749</v>
      </c>
      <c r="F80761" s="2" t="s">
        <v>149884</v>
      </c>
    </row>
    <row r="80762" spans="1:6" x14ac:dyDescent="0.2">
      <c r="A80762">
        <v>6675927</v>
      </c>
      <c r="B80762">
        <v>54897846</v>
      </c>
      <c r="C80762" s="1">
        <v>42333</v>
      </c>
      <c r="D80762">
        <v>6171523</v>
      </c>
      <c r="E80762" s="2" t="s">
        <v>82239</v>
      </c>
      <c r="F80762" s="2" t="s">
        <v>149885</v>
      </c>
    </row>
    <row r="80763" spans="1:6" x14ac:dyDescent="0.2">
      <c r="A80763">
        <v>6675927</v>
      </c>
      <c r="B80763">
        <v>55509219</v>
      </c>
      <c r="C80763" s="1">
        <v>42339</v>
      </c>
      <c r="D80763">
        <v>1340403</v>
      </c>
      <c r="E80763" s="2" t="s">
        <v>68612</v>
      </c>
      <c r="F80763" s="2" t="s">
        <v>149886</v>
      </c>
    </row>
    <row r="80764" spans="1:6" x14ac:dyDescent="0.2">
      <c r="A80764">
        <v>6675927</v>
      </c>
      <c r="B80764">
        <v>56340783</v>
      </c>
      <c r="C80764" s="1">
        <v>42350</v>
      </c>
      <c r="D80764">
        <v>21607838</v>
      </c>
      <c r="E80764" s="2" t="s">
        <v>20278</v>
      </c>
      <c r="F80764" s="2" t="s">
        <v>149887</v>
      </c>
    </row>
    <row r="80765" spans="1:6" x14ac:dyDescent="0.2">
      <c r="A80765">
        <v>6675927</v>
      </c>
      <c r="B80765">
        <v>56891306</v>
      </c>
      <c r="C80765" s="1">
        <v>42357</v>
      </c>
      <c r="D80765">
        <v>13972159</v>
      </c>
      <c r="E80765" s="2" t="s">
        <v>34744</v>
      </c>
      <c r="F80765" s="2" t="s">
        <v>149888</v>
      </c>
    </row>
    <row r="80766" spans="1:6" x14ac:dyDescent="0.2">
      <c r="A80766">
        <v>6675927</v>
      </c>
      <c r="B80766">
        <v>57093334</v>
      </c>
      <c r="C80766" s="1">
        <v>42359</v>
      </c>
      <c r="D80766">
        <v>17531456</v>
      </c>
      <c r="E80766" s="2" t="s">
        <v>6031</v>
      </c>
      <c r="F80766" s="2" t="s">
        <v>149889</v>
      </c>
    </row>
    <row r="80767" spans="1:6" x14ac:dyDescent="0.2">
      <c r="A80767">
        <v>6675927</v>
      </c>
      <c r="B80767">
        <v>57318821</v>
      </c>
      <c r="C80767" s="1">
        <v>42362</v>
      </c>
      <c r="D80767">
        <v>33470376</v>
      </c>
      <c r="E80767" s="2" t="s">
        <v>149890</v>
      </c>
      <c r="F80767" s="2" t="s">
        <v>149891</v>
      </c>
    </row>
    <row r="80768" spans="1:6" x14ac:dyDescent="0.2">
      <c r="A80768">
        <v>6675927</v>
      </c>
      <c r="B80768">
        <v>57812387</v>
      </c>
      <c r="C80768" s="1">
        <v>42367</v>
      </c>
      <c r="D80768">
        <v>2753279</v>
      </c>
      <c r="E80768" s="2" t="s">
        <v>11798</v>
      </c>
      <c r="F80768" s="2" t="s">
        <v>149892</v>
      </c>
    </row>
    <row r="80769" spans="1:6" x14ac:dyDescent="0.2">
      <c r="A80769">
        <v>5760902</v>
      </c>
      <c r="B80769">
        <v>31378026</v>
      </c>
      <c r="C80769" s="1">
        <v>42128</v>
      </c>
      <c r="D80769">
        <v>31697046</v>
      </c>
      <c r="E80769" s="2" t="s">
        <v>39338</v>
      </c>
      <c r="F80769" s="2" t="s">
        <v>149893</v>
      </c>
    </row>
    <row r="80770" spans="1:6" x14ac:dyDescent="0.2">
      <c r="A80770">
        <v>5760902</v>
      </c>
      <c r="B80770">
        <v>32396908</v>
      </c>
      <c r="C80770" s="1">
        <v>42141</v>
      </c>
      <c r="D80770">
        <v>795822</v>
      </c>
      <c r="E80770" s="2" t="s">
        <v>149894</v>
      </c>
      <c r="F80770" s="2" t="s">
        <v>149895</v>
      </c>
    </row>
    <row r="80771" spans="1:6" x14ac:dyDescent="0.2">
      <c r="A80771">
        <v>5760902</v>
      </c>
      <c r="B80771">
        <v>33130806</v>
      </c>
      <c r="C80771" s="1">
        <v>42149</v>
      </c>
      <c r="D80771">
        <v>30881248</v>
      </c>
      <c r="E80771" s="2" t="s">
        <v>19427</v>
      </c>
      <c r="F80771" s="2" t="s">
        <v>149896</v>
      </c>
    </row>
    <row r="80772" spans="1:6" x14ac:dyDescent="0.2">
      <c r="A80772">
        <v>5760902</v>
      </c>
      <c r="B80772">
        <v>33812857</v>
      </c>
      <c r="C80772" s="1">
        <v>42156</v>
      </c>
      <c r="D80772">
        <v>926219</v>
      </c>
      <c r="E80772" s="2" t="s">
        <v>93168</v>
      </c>
      <c r="F80772" s="2" t="s">
        <v>149897</v>
      </c>
    </row>
    <row r="80773" spans="1:6" x14ac:dyDescent="0.2">
      <c r="A80773">
        <v>5760902</v>
      </c>
      <c r="B80773">
        <v>34321679</v>
      </c>
      <c r="C80773" s="1">
        <v>42162</v>
      </c>
      <c r="D80773">
        <v>1880951</v>
      </c>
      <c r="E80773" s="2" t="s">
        <v>5505</v>
      </c>
      <c r="F80773" s="2" t="s">
        <v>149898</v>
      </c>
    </row>
    <row r="80774" spans="1:6" x14ac:dyDescent="0.2">
      <c r="A80774">
        <v>5760902</v>
      </c>
      <c r="B80774">
        <v>34868610</v>
      </c>
      <c r="C80774" s="1">
        <v>42168</v>
      </c>
      <c r="D80774">
        <v>32451230</v>
      </c>
      <c r="E80774" s="2" t="s">
        <v>5484</v>
      </c>
      <c r="F80774" s="2" t="s">
        <v>149899</v>
      </c>
    </row>
    <row r="80775" spans="1:6" x14ac:dyDescent="0.2">
      <c r="A80775">
        <v>5760902</v>
      </c>
      <c r="B80775">
        <v>35302843</v>
      </c>
      <c r="C80775" s="1">
        <v>42172</v>
      </c>
      <c r="D80775">
        <v>31799214</v>
      </c>
      <c r="E80775" s="2" t="s">
        <v>15083</v>
      </c>
      <c r="F80775" s="2" t="s">
        <v>149900</v>
      </c>
    </row>
    <row r="80776" spans="1:6" x14ac:dyDescent="0.2">
      <c r="A80776">
        <v>5760902</v>
      </c>
      <c r="B80776">
        <v>36018394</v>
      </c>
      <c r="C80776" s="1">
        <v>42179</v>
      </c>
      <c r="D80776">
        <v>16776621</v>
      </c>
      <c r="E80776" s="2" t="s">
        <v>7065</v>
      </c>
      <c r="F80776" s="2" t="s">
        <v>149901</v>
      </c>
    </row>
    <row r="80777" spans="1:6" x14ac:dyDescent="0.2">
      <c r="A80777">
        <v>5760902</v>
      </c>
      <c r="B80777">
        <v>36276416</v>
      </c>
      <c r="C80777" s="1">
        <v>42182</v>
      </c>
      <c r="D80777">
        <v>13545665</v>
      </c>
      <c r="E80777" s="2" t="s">
        <v>1576</v>
      </c>
      <c r="F80777" s="2" t="s">
        <v>149902</v>
      </c>
    </row>
    <row r="80778" spans="1:6" x14ac:dyDescent="0.2">
      <c r="A80778">
        <v>5760902</v>
      </c>
      <c r="B80778">
        <v>36873479</v>
      </c>
      <c r="C80778" s="1">
        <v>42187</v>
      </c>
      <c r="D80778">
        <v>26756393</v>
      </c>
      <c r="E80778" s="2" t="s">
        <v>62632</v>
      </c>
      <c r="F80778" s="2" t="s">
        <v>149903</v>
      </c>
    </row>
    <row r="80779" spans="1:6" x14ac:dyDescent="0.2">
      <c r="A80779">
        <v>5760902</v>
      </c>
      <c r="B80779">
        <v>37158270</v>
      </c>
      <c r="C80779" s="1">
        <v>42190</v>
      </c>
      <c r="D80779">
        <v>211522</v>
      </c>
      <c r="E80779" s="2" t="s">
        <v>13086</v>
      </c>
      <c r="F80779" s="2" t="s">
        <v>149904</v>
      </c>
    </row>
    <row r="80780" spans="1:6" x14ac:dyDescent="0.2">
      <c r="A80780">
        <v>5760902</v>
      </c>
      <c r="B80780">
        <v>37651731</v>
      </c>
      <c r="C80780" s="1">
        <v>42194</v>
      </c>
      <c r="D80780">
        <v>32393403</v>
      </c>
      <c r="E80780" s="2" t="s">
        <v>1891</v>
      </c>
      <c r="F80780" s="2" t="s">
        <v>149905</v>
      </c>
    </row>
    <row r="80781" spans="1:6" x14ac:dyDescent="0.2">
      <c r="A80781">
        <v>5760902</v>
      </c>
      <c r="B80781">
        <v>38121258</v>
      </c>
      <c r="C80781" s="1">
        <v>42198</v>
      </c>
      <c r="D80781">
        <v>17268868</v>
      </c>
      <c r="E80781" s="2" t="s">
        <v>41258</v>
      </c>
      <c r="F80781" s="2" t="s">
        <v>149906</v>
      </c>
    </row>
    <row r="80782" spans="1:6" x14ac:dyDescent="0.2">
      <c r="A80782">
        <v>5760902</v>
      </c>
      <c r="B80782">
        <v>38715240</v>
      </c>
      <c r="C80782" s="1">
        <v>42203</v>
      </c>
      <c r="D80782">
        <v>33526676</v>
      </c>
      <c r="E80782" s="2" t="s">
        <v>4994</v>
      </c>
      <c r="F80782" s="2" t="s">
        <v>149907</v>
      </c>
    </row>
    <row r="80783" spans="1:6" x14ac:dyDescent="0.2">
      <c r="A80783">
        <v>5760902</v>
      </c>
      <c r="B80783">
        <v>39277834</v>
      </c>
      <c r="C80783" s="1">
        <v>42207</v>
      </c>
      <c r="D80783">
        <v>28361827</v>
      </c>
      <c r="E80783" s="2" t="s">
        <v>103344</v>
      </c>
      <c r="F80783" s="2" t="s">
        <v>149908</v>
      </c>
    </row>
    <row r="80784" spans="1:6" x14ac:dyDescent="0.2">
      <c r="A80784">
        <v>5760902</v>
      </c>
      <c r="B80784">
        <v>39623833</v>
      </c>
      <c r="C80784" s="1">
        <v>42210</v>
      </c>
      <c r="D80784">
        <v>28168020</v>
      </c>
      <c r="E80784" s="2" t="s">
        <v>18580</v>
      </c>
      <c r="F80784" s="2" t="s">
        <v>149909</v>
      </c>
    </row>
    <row r="80785" spans="1:6" x14ac:dyDescent="0.2">
      <c r="A80785">
        <v>5760902</v>
      </c>
      <c r="B80785">
        <v>39919894</v>
      </c>
      <c r="C80785" s="1">
        <v>42212</v>
      </c>
      <c r="D80785">
        <v>4894959</v>
      </c>
      <c r="E80785" s="2" t="s">
        <v>19121</v>
      </c>
      <c r="F80785" s="2" t="s">
        <v>149910</v>
      </c>
    </row>
    <row r="80786" spans="1:6" x14ac:dyDescent="0.2">
      <c r="A80786">
        <v>5760902</v>
      </c>
      <c r="B80786">
        <v>41070292</v>
      </c>
      <c r="C80786" s="1">
        <v>42220</v>
      </c>
      <c r="D80786">
        <v>31151116</v>
      </c>
      <c r="E80786" s="2" t="s">
        <v>65918</v>
      </c>
      <c r="F80786" s="2" t="s">
        <v>149911</v>
      </c>
    </row>
    <row r="80787" spans="1:6" x14ac:dyDescent="0.2">
      <c r="A80787">
        <v>5760902</v>
      </c>
      <c r="B80787">
        <v>41518332</v>
      </c>
      <c r="C80787" s="1">
        <v>42223</v>
      </c>
      <c r="D80787">
        <v>20230630</v>
      </c>
      <c r="E80787" s="2" t="s">
        <v>149912</v>
      </c>
      <c r="F80787" s="2" t="s">
        <v>149913</v>
      </c>
    </row>
    <row r="80788" spans="1:6" x14ac:dyDescent="0.2">
      <c r="A80788">
        <v>5760902</v>
      </c>
      <c r="B80788">
        <v>41588108</v>
      </c>
      <c r="C80788" s="1">
        <v>42224</v>
      </c>
      <c r="D80788">
        <v>31702106</v>
      </c>
      <c r="E80788" s="2" t="s">
        <v>66685</v>
      </c>
      <c r="F80788" s="2" t="s">
        <v>149914</v>
      </c>
    </row>
    <row r="80789" spans="1:6" x14ac:dyDescent="0.2">
      <c r="A80789">
        <v>5760902</v>
      </c>
      <c r="B80789">
        <v>42844585</v>
      </c>
      <c r="C80789" s="1">
        <v>42232</v>
      </c>
      <c r="D80789">
        <v>28721785</v>
      </c>
      <c r="E80789" s="2" t="s">
        <v>40878</v>
      </c>
      <c r="F80789" s="2" t="s">
        <v>149915</v>
      </c>
    </row>
    <row r="80790" spans="1:6" x14ac:dyDescent="0.2">
      <c r="A80790">
        <v>5760902</v>
      </c>
      <c r="B80790">
        <v>43376700</v>
      </c>
      <c r="C80790" s="1">
        <v>42235</v>
      </c>
      <c r="D80790">
        <v>3728446</v>
      </c>
      <c r="E80790" s="2" t="s">
        <v>149916</v>
      </c>
      <c r="F80790" s="2" t="s">
        <v>149917</v>
      </c>
    </row>
    <row r="80791" spans="1:6" x14ac:dyDescent="0.2">
      <c r="A80791">
        <v>5760902</v>
      </c>
      <c r="B80791">
        <v>43678794</v>
      </c>
      <c r="C80791" s="1">
        <v>42237</v>
      </c>
      <c r="D80791">
        <v>5051346</v>
      </c>
      <c r="E80791" s="2" t="s">
        <v>149918</v>
      </c>
      <c r="F80791" s="2" t="s">
        <v>149919</v>
      </c>
    </row>
    <row r="80792" spans="1:6" x14ac:dyDescent="0.2">
      <c r="A80792">
        <v>5760902</v>
      </c>
      <c r="B80792">
        <v>44118183</v>
      </c>
      <c r="C80792" s="1">
        <v>42240</v>
      </c>
      <c r="D80792">
        <v>35420620</v>
      </c>
      <c r="E80792" s="2" t="s">
        <v>3389</v>
      </c>
      <c r="F80792" s="2" t="s">
        <v>149920</v>
      </c>
    </row>
    <row r="80793" spans="1:6" x14ac:dyDescent="0.2">
      <c r="A80793">
        <v>5760902</v>
      </c>
      <c r="B80793">
        <v>44911787</v>
      </c>
      <c r="C80793" s="1">
        <v>42246</v>
      </c>
      <c r="D80793">
        <v>5954029</v>
      </c>
      <c r="E80793" s="2" t="s">
        <v>24267</v>
      </c>
      <c r="F80793" s="2" t="s">
        <v>149921</v>
      </c>
    </row>
    <row r="80794" spans="1:6" x14ac:dyDescent="0.2">
      <c r="A80794">
        <v>5760902</v>
      </c>
      <c r="B80794">
        <v>45292927</v>
      </c>
      <c r="C80794" s="1">
        <v>42248</v>
      </c>
      <c r="D80794">
        <v>25933855</v>
      </c>
      <c r="E80794" s="2" t="s">
        <v>10882</v>
      </c>
      <c r="F80794" s="2" t="s">
        <v>149922</v>
      </c>
    </row>
    <row r="80795" spans="1:6" x14ac:dyDescent="0.2">
      <c r="A80795">
        <v>5760902</v>
      </c>
      <c r="B80795">
        <v>45980746</v>
      </c>
      <c r="C80795" s="1">
        <v>42254</v>
      </c>
      <c r="D80795">
        <v>39273534</v>
      </c>
      <c r="E80795" s="2" t="s">
        <v>33018</v>
      </c>
      <c r="F80795" s="2" t="s">
        <v>149923</v>
      </c>
    </row>
    <row r="80796" spans="1:6" x14ac:dyDescent="0.2">
      <c r="A80796">
        <v>5760902</v>
      </c>
      <c r="B80796">
        <v>46578608</v>
      </c>
      <c r="C80796" s="1">
        <v>42259</v>
      </c>
      <c r="D80796">
        <v>28649146</v>
      </c>
      <c r="E80796" s="2" t="s">
        <v>1104</v>
      </c>
      <c r="F80796" s="2" t="s">
        <v>149924</v>
      </c>
    </row>
    <row r="80797" spans="1:6" x14ac:dyDescent="0.2">
      <c r="A80797">
        <v>5760902</v>
      </c>
      <c r="B80797">
        <v>47078666</v>
      </c>
      <c r="C80797" s="1">
        <v>42262</v>
      </c>
      <c r="D80797">
        <v>25117908</v>
      </c>
      <c r="E80797" s="2" t="s">
        <v>141218</v>
      </c>
      <c r="F80797" s="2" t="s">
        <v>149925</v>
      </c>
    </row>
    <row r="80798" spans="1:6" x14ac:dyDescent="0.2">
      <c r="A80798">
        <v>5760902</v>
      </c>
      <c r="B80798">
        <v>47265862</v>
      </c>
      <c r="C80798" s="1">
        <v>42264</v>
      </c>
      <c r="D80798">
        <v>8616211</v>
      </c>
      <c r="E80798" s="2" t="s">
        <v>66841</v>
      </c>
      <c r="F80798" s="2" t="s">
        <v>149926</v>
      </c>
    </row>
    <row r="80799" spans="1:6" x14ac:dyDescent="0.2">
      <c r="A80799">
        <v>5760902</v>
      </c>
      <c r="B80799">
        <v>47499451</v>
      </c>
      <c r="C80799" s="1">
        <v>42266</v>
      </c>
      <c r="D80799">
        <v>3165143</v>
      </c>
      <c r="E80799" s="2" t="s">
        <v>81529</v>
      </c>
      <c r="F80799" s="2" t="s">
        <v>149927</v>
      </c>
    </row>
    <row r="80800" spans="1:6" x14ac:dyDescent="0.2">
      <c r="A80800">
        <v>5760902</v>
      </c>
      <c r="B80800">
        <v>48714484</v>
      </c>
      <c r="C80800" s="1">
        <v>42275</v>
      </c>
      <c r="D80800">
        <v>40508959</v>
      </c>
      <c r="E80800" s="2" t="s">
        <v>3091</v>
      </c>
      <c r="F80800" s="2" t="s">
        <v>149928</v>
      </c>
    </row>
    <row r="80801" spans="1:6" x14ac:dyDescent="0.2">
      <c r="A80801">
        <v>5760902</v>
      </c>
      <c r="B80801">
        <v>49131973</v>
      </c>
      <c r="C80801" s="1">
        <v>42278</v>
      </c>
      <c r="D80801">
        <v>42637892</v>
      </c>
      <c r="E80801" s="2" t="s">
        <v>4377</v>
      </c>
      <c r="F80801" s="2" t="s">
        <v>149929</v>
      </c>
    </row>
    <row r="80802" spans="1:6" x14ac:dyDescent="0.2">
      <c r="A80802">
        <v>5760902</v>
      </c>
      <c r="B80802">
        <v>49341800</v>
      </c>
      <c r="C80802" s="1">
        <v>42280</v>
      </c>
      <c r="D80802">
        <v>4540310</v>
      </c>
      <c r="E80802" s="2" t="s">
        <v>59240</v>
      </c>
      <c r="F80802" s="2" t="s">
        <v>149930</v>
      </c>
    </row>
    <row r="80803" spans="1:6" x14ac:dyDescent="0.2">
      <c r="A80803">
        <v>5760902</v>
      </c>
      <c r="B80803">
        <v>49797463</v>
      </c>
      <c r="C80803" s="1">
        <v>42283</v>
      </c>
      <c r="D80803">
        <v>24804881</v>
      </c>
      <c r="E80803" s="2" t="s">
        <v>75330</v>
      </c>
      <c r="F80803" s="2" t="s">
        <v>149931</v>
      </c>
    </row>
    <row r="80804" spans="1:6" x14ac:dyDescent="0.2">
      <c r="A80804">
        <v>5760902</v>
      </c>
      <c r="B80804">
        <v>50094752</v>
      </c>
      <c r="C80804" s="1">
        <v>42286</v>
      </c>
      <c r="D80804">
        <v>43731106</v>
      </c>
      <c r="E80804" s="2" t="s">
        <v>87482</v>
      </c>
      <c r="F80804" s="2" t="s">
        <v>149932</v>
      </c>
    </row>
    <row r="80805" spans="1:6" x14ac:dyDescent="0.2">
      <c r="A80805">
        <v>5760902</v>
      </c>
      <c r="B80805">
        <v>50468049</v>
      </c>
      <c r="C80805" s="1">
        <v>42289</v>
      </c>
      <c r="D80805">
        <v>15347187</v>
      </c>
      <c r="E80805" s="2" t="s">
        <v>25089</v>
      </c>
      <c r="F80805" s="2" t="s">
        <v>149933</v>
      </c>
    </row>
    <row r="80806" spans="1:6" x14ac:dyDescent="0.2">
      <c r="A80806">
        <v>5760902</v>
      </c>
      <c r="B80806">
        <v>51138715</v>
      </c>
      <c r="C80806" s="1">
        <v>42295</v>
      </c>
      <c r="D80806">
        <v>42943802</v>
      </c>
      <c r="E80806" s="2" t="s">
        <v>9503</v>
      </c>
      <c r="F80806" s="2" t="s">
        <v>149934</v>
      </c>
    </row>
    <row r="80807" spans="1:6" x14ac:dyDescent="0.2">
      <c r="A80807">
        <v>5760902</v>
      </c>
      <c r="B80807">
        <v>51467296</v>
      </c>
      <c r="C80807" s="1">
        <v>42297</v>
      </c>
      <c r="D80807">
        <v>44935553</v>
      </c>
      <c r="E80807" s="2" t="s">
        <v>14289</v>
      </c>
      <c r="F80807" s="2" t="s">
        <v>149935</v>
      </c>
    </row>
    <row r="80808" spans="1:6" x14ac:dyDescent="0.2">
      <c r="A80808">
        <v>5760902</v>
      </c>
      <c r="B80808">
        <v>51679641</v>
      </c>
      <c r="C80808" s="1">
        <v>42299</v>
      </c>
      <c r="D80808">
        <v>1526430</v>
      </c>
      <c r="E80808" s="2" t="s">
        <v>1420</v>
      </c>
      <c r="F80808" s="2" t="s">
        <v>149936</v>
      </c>
    </row>
    <row r="80809" spans="1:6" x14ac:dyDescent="0.2">
      <c r="A80809">
        <v>5760902</v>
      </c>
      <c r="B80809">
        <v>51946747</v>
      </c>
      <c r="C80809" s="1">
        <v>42302</v>
      </c>
      <c r="D80809">
        <v>19973430</v>
      </c>
      <c r="E80809" s="2" t="s">
        <v>2177</v>
      </c>
      <c r="F80809" s="2" t="s">
        <v>149937</v>
      </c>
    </row>
    <row r="80810" spans="1:6" x14ac:dyDescent="0.2">
      <c r="A80810">
        <v>5760902</v>
      </c>
      <c r="B80810">
        <v>52749475</v>
      </c>
      <c r="C80810" s="1">
        <v>42309</v>
      </c>
      <c r="D80810">
        <v>46569514</v>
      </c>
      <c r="E80810" s="2" t="s">
        <v>149938</v>
      </c>
      <c r="F80810" s="2" t="s">
        <v>149939</v>
      </c>
    </row>
    <row r="80811" spans="1:6" x14ac:dyDescent="0.2">
      <c r="A80811">
        <v>5760902</v>
      </c>
      <c r="B80811">
        <v>53647315</v>
      </c>
      <c r="C80811" s="1">
        <v>42318</v>
      </c>
      <c r="D80811">
        <v>47859942</v>
      </c>
      <c r="E80811" s="2" t="s">
        <v>4994</v>
      </c>
      <c r="F80811" s="2" t="s">
        <v>149940</v>
      </c>
    </row>
    <row r="80812" spans="1:6" x14ac:dyDescent="0.2">
      <c r="A80812">
        <v>5760902</v>
      </c>
      <c r="B80812">
        <v>53934175</v>
      </c>
      <c r="C80812" s="1">
        <v>42322</v>
      </c>
      <c r="D80812">
        <v>4304632</v>
      </c>
      <c r="E80812" s="2" t="s">
        <v>1679</v>
      </c>
      <c r="F80812" s="2" t="s">
        <v>149941</v>
      </c>
    </row>
    <row r="80813" spans="1:6" x14ac:dyDescent="0.2">
      <c r="A80813">
        <v>5760902</v>
      </c>
      <c r="B80813">
        <v>54102417</v>
      </c>
      <c r="C80813" s="1">
        <v>42324</v>
      </c>
      <c r="D80813">
        <v>43388663</v>
      </c>
      <c r="E80813" s="2" t="s">
        <v>65606</v>
      </c>
      <c r="F80813" s="2" t="s">
        <v>149942</v>
      </c>
    </row>
    <row r="80814" spans="1:6" x14ac:dyDescent="0.2">
      <c r="A80814">
        <v>5760902</v>
      </c>
      <c r="B80814">
        <v>54762284</v>
      </c>
      <c r="C80814" s="1">
        <v>42331</v>
      </c>
      <c r="D80814">
        <v>47941771</v>
      </c>
      <c r="E80814" s="2" t="s">
        <v>1594</v>
      </c>
      <c r="F80814" s="2" t="s">
        <v>149943</v>
      </c>
    </row>
    <row r="80815" spans="1:6" x14ac:dyDescent="0.2">
      <c r="A80815">
        <v>5760902</v>
      </c>
      <c r="B80815">
        <v>55025647</v>
      </c>
      <c r="C80815" s="1">
        <v>42335</v>
      </c>
      <c r="D80815">
        <v>16831762</v>
      </c>
      <c r="E80815" s="2" t="s">
        <v>57644</v>
      </c>
      <c r="F80815" s="2" t="s">
        <v>149944</v>
      </c>
    </row>
    <row r="80816" spans="1:6" x14ac:dyDescent="0.2">
      <c r="A80816">
        <v>5760902</v>
      </c>
      <c r="B80816">
        <v>55241187</v>
      </c>
      <c r="C80816" s="1">
        <v>42337</v>
      </c>
      <c r="D80816">
        <v>22615295</v>
      </c>
      <c r="E80816" s="2" t="s">
        <v>97777</v>
      </c>
      <c r="F80816" s="2" t="s">
        <v>149945</v>
      </c>
    </row>
    <row r="80817" spans="1:6" x14ac:dyDescent="0.2">
      <c r="A80817">
        <v>5760902</v>
      </c>
      <c r="B80817">
        <v>55757858</v>
      </c>
      <c r="C80817" s="1">
        <v>42343</v>
      </c>
      <c r="D80817">
        <v>15588395</v>
      </c>
      <c r="E80817" s="2" t="s">
        <v>7710</v>
      </c>
      <c r="F80817" s="2" t="s">
        <v>149946</v>
      </c>
    </row>
    <row r="80818" spans="1:6" x14ac:dyDescent="0.2">
      <c r="A80818">
        <v>5760902</v>
      </c>
      <c r="B80818">
        <v>56385722</v>
      </c>
      <c r="C80818" s="1">
        <v>42351</v>
      </c>
      <c r="D80818">
        <v>6637400</v>
      </c>
      <c r="E80818" s="2" t="s">
        <v>6647</v>
      </c>
      <c r="F80818" s="2" t="s">
        <v>149947</v>
      </c>
    </row>
    <row r="80819" spans="1:6" x14ac:dyDescent="0.2">
      <c r="A80819">
        <v>5760902</v>
      </c>
      <c r="B80819">
        <v>56874022</v>
      </c>
      <c r="C80819" s="1">
        <v>42357</v>
      </c>
      <c r="D80819">
        <v>50138399</v>
      </c>
      <c r="E80819" s="2" t="s">
        <v>59555</v>
      </c>
      <c r="F80819" s="2" t="s">
        <v>149948</v>
      </c>
    </row>
    <row r="80820" spans="1:6" x14ac:dyDescent="0.2">
      <c r="A80820">
        <v>5760902</v>
      </c>
      <c r="B80820">
        <v>57464980</v>
      </c>
      <c r="C80820" s="1">
        <v>42364</v>
      </c>
      <c r="D80820">
        <v>37390898</v>
      </c>
      <c r="E80820" s="2" t="s">
        <v>3523</v>
      </c>
      <c r="F80820" s="2" t="s">
        <v>149949</v>
      </c>
    </row>
    <row r="80821" spans="1:6" x14ac:dyDescent="0.2">
      <c r="A80821">
        <v>5760902</v>
      </c>
      <c r="B80821">
        <v>57711024</v>
      </c>
      <c r="C80821" s="1">
        <v>42366</v>
      </c>
      <c r="D80821">
        <v>51365317</v>
      </c>
      <c r="E80821" s="2" t="s">
        <v>35519</v>
      </c>
      <c r="F80821" s="2" t="s">
        <v>149950</v>
      </c>
    </row>
    <row r="80822" spans="1:6" x14ac:dyDescent="0.2">
      <c r="A80822">
        <v>5760902</v>
      </c>
      <c r="B80822">
        <v>57951741</v>
      </c>
      <c r="C80822" s="1">
        <v>42368</v>
      </c>
      <c r="D80822">
        <v>33334640</v>
      </c>
      <c r="E80822" s="2" t="s">
        <v>7158</v>
      </c>
      <c r="F80822" s="2" t="s">
        <v>149951</v>
      </c>
    </row>
    <row r="80823" spans="1:6" x14ac:dyDescent="0.2">
      <c r="A80823">
        <v>6403104</v>
      </c>
      <c r="B80823">
        <v>34878962</v>
      </c>
      <c r="C80823" s="1">
        <v>42168</v>
      </c>
      <c r="D80823">
        <v>33315992</v>
      </c>
      <c r="E80823" s="2" t="s">
        <v>145150</v>
      </c>
      <c r="F80823" s="2" t="s">
        <v>149952</v>
      </c>
    </row>
    <row r="80824" spans="1:6" x14ac:dyDescent="0.2">
      <c r="A80824">
        <v>6403104</v>
      </c>
      <c r="B80824">
        <v>49020273</v>
      </c>
      <c r="C80824" s="1">
        <v>42277</v>
      </c>
      <c r="D80824">
        <v>24445646</v>
      </c>
      <c r="E80824" s="2" t="s">
        <v>58579</v>
      </c>
      <c r="F80824" s="2" t="s">
        <v>149953</v>
      </c>
    </row>
    <row r="80825" spans="1:6" x14ac:dyDescent="0.2">
      <c r="A80825">
        <v>6403104</v>
      </c>
      <c r="B80825">
        <v>53071707</v>
      </c>
      <c r="C80825" s="1">
        <v>42312</v>
      </c>
      <c r="D80825">
        <v>46591733</v>
      </c>
      <c r="E80825" s="2" t="s">
        <v>24339</v>
      </c>
      <c r="F80825" s="2" t="s">
        <v>149954</v>
      </c>
    </row>
    <row r="80826" spans="1:6" x14ac:dyDescent="0.2">
      <c r="A80826">
        <v>9465815</v>
      </c>
      <c r="B80826">
        <v>57355163</v>
      </c>
      <c r="C80826" s="1">
        <v>42362</v>
      </c>
      <c r="D80826">
        <v>51957689</v>
      </c>
      <c r="E80826" s="2" t="s">
        <v>149347</v>
      </c>
      <c r="F80826" s="2" t="s">
        <v>149955</v>
      </c>
    </row>
    <row r="80827" spans="1:6" x14ac:dyDescent="0.2">
      <c r="A80827">
        <v>4910140</v>
      </c>
      <c r="B80827">
        <v>26936321</v>
      </c>
      <c r="C80827" s="1">
        <v>42057</v>
      </c>
      <c r="D80827">
        <v>27005526</v>
      </c>
      <c r="E80827" s="2" t="s">
        <v>149956</v>
      </c>
      <c r="F80827" s="2" t="s">
        <v>149957</v>
      </c>
    </row>
    <row r="80828" spans="1:6" x14ac:dyDescent="0.2">
      <c r="A80828">
        <v>4910140</v>
      </c>
      <c r="B80828">
        <v>32736673</v>
      </c>
      <c r="C80828" s="1">
        <v>42144</v>
      </c>
      <c r="D80828">
        <v>1238588</v>
      </c>
      <c r="E80828" s="2" t="s">
        <v>31684</v>
      </c>
      <c r="F80828" s="2" t="s">
        <v>149958</v>
      </c>
    </row>
    <row r="80829" spans="1:6" x14ac:dyDescent="0.2">
      <c r="A80829">
        <v>4910140</v>
      </c>
      <c r="B80829">
        <v>34264119</v>
      </c>
      <c r="C80829" s="1">
        <v>42161</v>
      </c>
      <c r="D80829">
        <v>17468680</v>
      </c>
      <c r="E80829" s="2" t="s">
        <v>13735</v>
      </c>
      <c r="F80829" s="2" t="s">
        <v>149959</v>
      </c>
    </row>
    <row r="80830" spans="1:6" x14ac:dyDescent="0.2">
      <c r="A80830">
        <v>4910140</v>
      </c>
      <c r="B80830">
        <v>40254024</v>
      </c>
      <c r="C80830" s="1">
        <v>42214</v>
      </c>
      <c r="D80830">
        <v>12431619</v>
      </c>
      <c r="E80830" s="2" t="s">
        <v>6292</v>
      </c>
      <c r="F80830" s="2" t="s">
        <v>149960</v>
      </c>
    </row>
    <row r="80831" spans="1:6" x14ac:dyDescent="0.2">
      <c r="A80831">
        <v>4910140</v>
      </c>
      <c r="B80831">
        <v>40651241</v>
      </c>
      <c r="C80831" s="1">
        <v>42217</v>
      </c>
      <c r="D80831">
        <v>38481871</v>
      </c>
      <c r="E80831" s="2" t="s">
        <v>57125</v>
      </c>
      <c r="F80831" s="2" t="s">
        <v>149961</v>
      </c>
    </row>
    <row r="80832" spans="1:6" x14ac:dyDescent="0.2">
      <c r="A80832">
        <v>4910140</v>
      </c>
      <c r="B80832">
        <v>40993140</v>
      </c>
      <c r="C80832" s="1">
        <v>42219</v>
      </c>
      <c r="D80832">
        <v>4276693</v>
      </c>
      <c r="E80832" s="2" t="s">
        <v>19937</v>
      </c>
      <c r="F80832" s="2" t="s">
        <v>149962</v>
      </c>
    </row>
    <row r="80833" spans="1:6" x14ac:dyDescent="0.2">
      <c r="A80833">
        <v>4910140</v>
      </c>
      <c r="B80833">
        <v>43393742</v>
      </c>
      <c r="C80833" s="1">
        <v>42235</v>
      </c>
      <c r="D80833">
        <v>25773326</v>
      </c>
      <c r="E80833" s="2" t="s">
        <v>13241</v>
      </c>
      <c r="F80833" s="2" t="s">
        <v>149963</v>
      </c>
    </row>
    <row r="80834" spans="1:6" x14ac:dyDescent="0.2">
      <c r="A80834">
        <v>4910140</v>
      </c>
      <c r="B80834">
        <v>44106141</v>
      </c>
      <c r="C80834" s="1">
        <v>42240</v>
      </c>
      <c r="D80834">
        <v>32785464</v>
      </c>
      <c r="E80834" s="2" t="s">
        <v>43204</v>
      </c>
      <c r="F80834" s="2" t="s">
        <v>149964</v>
      </c>
    </row>
    <row r="80835" spans="1:6" x14ac:dyDescent="0.2">
      <c r="A80835">
        <v>4910140</v>
      </c>
      <c r="B80835">
        <v>44850040</v>
      </c>
      <c r="C80835" s="1">
        <v>42245</v>
      </c>
      <c r="D80835">
        <v>35672187</v>
      </c>
      <c r="E80835" s="2" t="s">
        <v>56911</v>
      </c>
      <c r="F80835" s="2" t="s">
        <v>149965</v>
      </c>
    </row>
    <row r="80836" spans="1:6" x14ac:dyDescent="0.2">
      <c r="A80836">
        <v>4910140</v>
      </c>
      <c r="B80836">
        <v>45302661</v>
      </c>
      <c r="C80836" s="1">
        <v>42248</v>
      </c>
      <c r="D80836">
        <v>33289267</v>
      </c>
      <c r="E80836" s="2" t="s">
        <v>149966</v>
      </c>
      <c r="F80836" s="2" t="s">
        <v>149967</v>
      </c>
    </row>
    <row r="80837" spans="1:6" x14ac:dyDescent="0.2">
      <c r="A80837">
        <v>4910140</v>
      </c>
      <c r="B80837">
        <v>46030425</v>
      </c>
      <c r="C80837" s="1">
        <v>42254</v>
      </c>
      <c r="D80837">
        <v>16883968</v>
      </c>
      <c r="E80837" s="2" t="s">
        <v>63666</v>
      </c>
      <c r="F80837" s="2" t="s">
        <v>149968</v>
      </c>
    </row>
    <row r="80838" spans="1:6" x14ac:dyDescent="0.2">
      <c r="A80838">
        <v>4910140</v>
      </c>
      <c r="B80838">
        <v>46257117</v>
      </c>
      <c r="C80838" s="1">
        <v>42255</v>
      </c>
      <c r="D80838">
        <v>41777220</v>
      </c>
      <c r="E80838" s="2" t="s">
        <v>149969</v>
      </c>
      <c r="F80838" s="2" t="s">
        <v>149970</v>
      </c>
    </row>
    <row r="80839" spans="1:6" x14ac:dyDescent="0.2">
      <c r="A80839">
        <v>4910140</v>
      </c>
      <c r="B80839">
        <v>48142677</v>
      </c>
      <c r="C80839" s="1">
        <v>42270</v>
      </c>
      <c r="D80839">
        <v>8035952</v>
      </c>
      <c r="E80839" s="2" t="s">
        <v>149971</v>
      </c>
      <c r="F80839" s="2" t="s">
        <v>149972</v>
      </c>
    </row>
    <row r="80840" spans="1:6" x14ac:dyDescent="0.2">
      <c r="A80840">
        <v>4910140</v>
      </c>
      <c r="B80840">
        <v>49282463</v>
      </c>
      <c r="C80840" s="1">
        <v>42279</v>
      </c>
      <c r="D80840">
        <v>33315992</v>
      </c>
      <c r="E80840" s="2" t="s">
        <v>145150</v>
      </c>
      <c r="F80840" s="2" t="s">
        <v>149973</v>
      </c>
    </row>
    <row r="80841" spans="1:6" x14ac:dyDescent="0.2">
      <c r="A80841">
        <v>4910140</v>
      </c>
      <c r="B80841">
        <v>49553501</v>
      </c>
      <c r="C80841" s="1">
        <v>42281</v>
      </c>
      <c r="D80841">
        <v>45305091</v>
      </c>
      <c r="E80841" s="2" t="s">
        <v>43851</v>
      </c>
      <c r="F80841" s="2" t="s">
        <v>149974</v>
      </c>
    </row>
    <row r="80842" spans="1:6" x14ac:dyDescent="0.2">
      <c r="A80842">
        <v>4910140</v>
      </c>
      <c r="B80842">
        <v>49749699</v>
      </c>
      <c r="C80842" s="1">
        <v>42282</v>
      </c>
      <c r="D80842">
        <v>45554661</v>
      </c>
      <c r="E80842" s="2" t="s">
        <v>10081</v>
      </c>
      <c r="F80842" s="2" t="s">
        <v>149975</v>
      </c>
    </row>
    <row r="80843" spans="1:6" x14ac:dyDescent="0.2">
      <c r="A80843">
        <v>4910140</v>
      </c>
      <c r="B80843">
        <v>49920025</v>
      </c>
      <c r="C80843" s="1">
        <v>42284</v>
      </c>
      <c r="D80843">
        <v>44254037</v>
      </c>
      <c r="E80843" s="2" t="s">
        <v>48145</v>
      </c>
      <c r="F80843" s="2" t="s">
        <v>149976</v>
      </c>
    </row>
    <row r="80844" spans="1:6" x14ac:dyDescent="0.2">
      <c r="A80844">
        <v>4910140</v>
      </c>
      <c r="B80844">
        <v>51340144</v>
      </c>
      <c r="C80844" s="1">
        <v>42296</v>
      </c>
      <c r="D80844">
        <v>922024</v>
      </c>
      <c r="E80844" s="2" t="s">
        <v>20469</v>
      </c>
      <c r="F80844" s="2" t="s">
        <v>149977</v>
      </c>
    </row>
    <row r="80845" spans="1:6" x14ac:dyDescent="0.2">
      <c r="A80845">
        <v>4910140</v>
      </c>
      <c r="B80845">
        <v>55425938</v>
      </c>
      <c r="C80845" s="1">
        <v>42339</v>
      </c>
      <c r="D80845">
        <v>47136521</v>
      </c>
      <c r="E80845" s="2" t="s">
        <v>4761</v>
      </c>
      <c r="F80845" s="2" t="s">
        <v>149978</v>
      </c>
    </row>
    <row r="80846" spans="1:6" x14ac:dyDescent="0.2">
      <c r="A80846">
        <v>4910140</v>
      </c>
      <c r="B80846">
        <v>58098597</v>
      </c>
      <c r="C80846" s="1">
        <v>42369</v>
      </c>
      <c r="D80846">
        <v>24737621</v>
      </c>
      <c r="E80846" s="2" t="s">
        <v>149979</v>
      </c>
      <c r="F80846" s="2" t="s">
        <v>149980</v>
      </c>
    </row>
    <row r="80847" spans="1:6" x14ac:dyDescent="0.2">
      <c r="A80847">
        <v>3817141</v>
      </c>
      <c r="B80847">
        <v>18092150</v>
      </c>
      <c r="C80847" s="1">
        <v>41872</v>
      </c>
      <c r="D80847">
        <v>19813936</v>
      </c>
      <c r="E80847" s="2" t="s">
        <v>34448</v>
      </c>
      <c r="F80847" s="2" t="s">
        <v>149981</v>
      </c>
    </row>
    <row r="80848" spans="1:6" x14ac:dyDescent="0.2">
      <c r="A80848">
        <v>3720511</v>
      </c>
      <c r="B80848">
        <v>17529364</v>
      </c>
      <c r="C80848" s="1">
        <v>41864</v>
      </c>
      <c r="D80848">
        <v>17817060</v>
      </c>
      <c r="E80848" s="2" t="s">
        <v>149982</v>
      </c>
      <c r="F80848" s="2" t="s">
        <v>149983</v>
      </c>
    </row>
    <row r="80849" spans="1:6" x14ac:dyDescent="0.2">
      <c r="A80849">
        <v>3720511</v>
      </c>
      <c r="B80849">
        <v>17880584</v>
      </c>
      <c r="C80849" s="1">
        <v>41869</v>
      </c>
      <c r="D80849">
        <v>6675587</v>
      </c>
      <c r="E80849" s="2" t="s">
        <v>119943</v>
      </c>
      <c r="F80849" s="2" t="s">
        <v>149984</v>
      </c>
    </row>
    <row r="80850" spans="1:6" x14ac:dyDescent="0.2">
      <c r="A80850">
        <v>3720511</v>
      </c>
      <c r="B80850">
        <v>18738248</v>
      </c>
      <c r="C80850" s="1">
        <v>41882</v>
      </c>
      <c r="D80850">
        <v>8404000</v>
      </c>
      <c r="E80850" s="2" t="s">
        <v>93948</v>
      </c>
      <c r="F80850" s="2" t="s">
        <v>149985</v>
      </c>
    </row>
    <row r="80851" spans="1:6" x14ac:dyDescent="0.2">
      <c r="A80851">
        <v>3720511</v>
      </c>
      <c r="B80851">
        <v>29845099</v>
      </c>
      <c r="C80851" s="1">
        <v>42107</v>
      </c>
      <c r="D80851">
        <v>21189694</v>
      </c>
      <c r="E80851" s="2" t="s">
        <v>18438</v>
      </c>
      <c r="F80851" s="2" t="s">
        <v>149986</v>
      </c>
    </row>
    <row r="80852" spans="1:6" x14ac:dyDescent="0.2">
      <c r="A80852">
        <v>3720511</v>
      </c>
      <c r="B80852">
        <v>45268903</v>
      </c>
      <c r="C80852" s="1">
        <v>42248</v>
      </c>
      <c r="D80852">
        <v>38269070</v>
      </c>
      <c r="E80852" s="2" t="s">
        <v>142824</v>
      </c>
      <c r="F80852" s="2" t="s">
        <v>149987</v>
      </c>
    </row>
    <row r="80853" spans="1:6" x14ac:dyDescent="0.2">
      <c r="A80853">
        <v>8474294</v>
      </c>
      <c r="B80853">
        <v>51219173</v>
      </c>
      <c r="C80853" s="1">
        <v>42295</v>
      </c>
      <c r="D80853">
        <v>44631</v>
      </c>
      <c r="E80853" s="2" t="s">
        <v>66417</v>
      </c>
      <c r="F80853" s="2" t="s">
        <v>149988</v>
      </c>
    </row>
    <row r="80854" spans="1:6" x14ac:dyDescent="0.2">
      <c r="A80854">
        <v>649243</v>
      </c>
      <c r="B80854">
        <v>2266695</v>
      </c>
      <c r="C80854" s="1">
        <v>41163</v>
      </c>
      <c r="D80854">
        <v>2491274</v>
      </c>
      <c r="E80854" s="2" t="s">
        <v>30738</v>
      </c>
      <c r="F80854" s="2" t="s">
        <v>149989</v>
      </c>
    </row>
    <row r="80855" spans="1:6" x14ac:dyDescent="0.2">
      <c r="A80855">
        <v>649243</v>
      </c>
      <c r="B80855">
        <v>2326289</v>
      </c>
      <c r="C80855" s="1">
        <v>41169</v>
      </c>
      <c r="D80855">
        <v>3531804</v>
      </c>
      <c r="E80855" s="2" t="s">
        <v>57980</v>
      </c>
      <c r="F80855" s="2" t="s">
        <v>149990</v>
      </c>
    </row>
    <row r="80856" spans="1:6" x14ac:dyDescent="0.2">
      <c r="A80856">
        <v>649243</v>
      </c>
      <c r="B80856">
        <v>2478019</v>
      </c>
      <c r="C80856" s="1">
        <v>41183</v>
      </c>
      <c r="D80856">
        <v>1667618</v>
      </c>
      <c r="E80856" s="2" t="s">
        <v>10182</v>
      </c>
      <c r="F80856" s="2" t="s">
        <v>149991</v>
      </c>
    </row>
    <row r="80857" spans="1:6" x14ac:dyDescent="0.2">
      <c r="A80857">
        <v>649243</v>
      </c>
      <c r="B80857">
        <v>2626295</v>
      </c>
      <c r="C80857" s="1">
        <v>41197</v>
      </c>
      <c r="D80857">
        <v>3837993</v>
      </c>
      <c r="E80857" s="2" t="s">
        <v>2177</v>
      </c>
      <c r="F80857" s="2" t="s">
        <v>149992</v>
      </c>
    </row>
    <row r="80858" spans="1:6" x14ac:dyDescent="0.2">
      <c r="A80858">
        <v>649243</v>
      </c>
      <c r="B80858">
        <v>2818543</v>
      </c>
      <c r="C80858" s="1">
        <v>41218</v>
      </c>
      <c r="D80858">
        <v>4001893</v>
      </c>
      <c r="E80858" s="2" t="s">
        <v>34368</v>
      </c>
      <c r="F80858" s="2" t="s">
        <v>149993</v>
      </c>
    </row>
    <row r="80859" spans="1:6" x14ac:dyDescent="0.2">
      <c r="A80859">
        <v>649243</v>
      </c>
      <c r="B80859">
        <v>2869254</v>
      </c>
      <c r="C80859" s="1">
        <v>41225</v>
      </c>
      <c r="D80859">
        <v>4028030</v>
      </c>
      <c r="E80859" s="2" t="s">
        <v>149994</v>
      </c>
      <c r="F80859" s="2" t="s">
        <v>149995</v>
      </c>
    </row>
    <row r="80860" spans="1:6" x14ac:dyDescent="0.2">
      <c r="A80860">
        <v>649243</v>
      </c>
      <c r="B80860">
        <v>3035758</v>
      </c>
      <c r="C80860" s="1">
        <v>41249</v>
      </c>
      <c r="D80860">
        <v>4028089</v>
      </c>
      <c r="E80860" s="2" t="s">
        <v>149996</v>
      </c>
      <c r="F80860" s="2" t="s">
        <v>149997</v>
      </c>
    </row>
    <row r="80861" spans="1:6" x14ac:dyDescent="0.2">
      <c r="A80861">
        <v>649243</v>
      </c>
      <c r="B80861">
        <v>3156720</v>
      </c>
      <c r="C80861" s="1">
        <v>41268</v>
      </c>
      <c r="D80861">
        <v>262582</v>
      </c>
      <c r="E80861" s="2" t="s">
        <v>2296</v>
      </c>
      <c r="F80861" s="2" t="s">
        <v>149998</v>
      </c>
    </row>
    <row r="80862" spans="1:6" x14ac:dyDescent="0.2">
      <c r="A80862">
        <v>649243</v>
      </c>
      <c r="B80862">
        <v>3191545</v>
      </c>
      <c r="C80862" s="1">
        <v>41273</v>
      </c>
      <c r="D80862">
        <v>262582</v>
      </c>
      <c r="E80862" s="2" t="s">
        <v>2296</v>
      </c>
      <c r="F80862" s="2" t="s">
        <v>149999</v>
      </c>
    </row>
    <row r="80863" spans="1:6" x14ac:dyDescent="0.2">
      <c r="A80863">
        <v>649243</v>
      </c>
      <c r="B80863">
        <v>3640414</v>
      </c>
      <c r="C80863" s="1">
        <v>41331</v>
      </c>
      <c r="D80863">
        <v>731128</v>
      </c>
      <c r="E80863" s="2" t="s">
        <v>2752</v>
      </c>
      <c r="F80863" s="2" t="s">
        <v>150000</v>
      </c>
    </row>
    <row r="80864" spans="1:6" x14ac:dyDescent="0.2">
      <c r="A80864">
        <v>649243</v>
      </c>
      <c r="B80864">
        <v>3759387</v>
      </c>
      <c r="C80864" s="1">
        <v>41344</v>
      </c>
      <c r="D80864">
        <v>5351644</v>
      </c>
      <c r="E80864" s="2" t="s">
        <v>74722</v>
      </c>
      <c r="F80864" s="2" t="s">
        <v>150001</v>
      </c>
    </row>
    <row r="80865" spans="1:6" x14ac:dyDescent="0.2">
      <c r="A80865">
        <v>649243</v>
      </c>
      <c r="B80865">
        <v>3849699</v>
      </c>
      <c r="C80865" s="1">
        <v>41353</v>
      </c>
      <c r="D80865">
        <v>5409090</v>
      </c>
      <c r="E80865" s="2" t="s">
        <v>150002</v>
      </c>
      <c r="F80865" s="2" t="s">
        <v>150003</v>
      </c>
    </row>
    <row r="80866" spans="1:6" x14ac:dyDescent="0.2">
      <c r="A80866">
        <v>649243</v>
      </c>
      <c r="B80866">
        <v>3896151</v>
      </c>
      <c r="C80866" s="1">
        <v>41358</v>
      </c>
      <c r="D80866">
        <v>3208337</v>
      </c>
      <c r="E80866" s="2" t="s">
        <v>150004</v>
      </c>
      <c r="F80866" s="2" t="s">
        <v>150005</v>
      </c>
    </row>
    <row r="80867" spans="1:6" x14ac:dyDescent="0.2">
      <c r="A80867">
        <v>649243</v>
      </c>
      <c r="B80867">
        <v>4083775</v>
      </c>
      <c r="C80867" s="1">
        <v>41372</v>
      </c>
      <c r="D80867">
        <v>3361344</v>
      </c>
      <c r="E80867" s="2" t="s">
        <v>4834</v>
      </c>
      <c r="F80867" s="2" t="s">
        <v>150006</v>
      </c>
    </row>
    <row r="80868" spans="1:6" x14ac:dyDescent="0.2">
      <c r="A80868">
        <v>649243</v>
      </c>
      <c r="B80868">
        <v>4465456</v>
      </c>
      <c r="C80868" s="1">
        <v>41400</v>
      </c>
      <c r="D80868">
        <v>6152133</v>
      </c>
      <c r="E80868" s="2" t="s">
        <v>60854</v>
      </c>
      <c r="F80868" s="2" t="s">
        <v>150007</v>
      </c>
    </row>
    <row r="80869" spans="1:6" x14ac:dyDescent="0.2">
      <c r="A80869">
        <v>649243</v>
      </c>
      <c r="B80869">
        <v>4526745</v>
      </c>
      <c r="C80869" s="1">
        <v>41404</v>
      </c>
      <c r="D80869">
        <v>4062990</v>
      </c>
      <c r="E80869" s="2" t="s">
        <v>72820</v>
      </c>
      <c r="F80869" s="2" t="s">
        <v>150008</v>
      </c>
    </row>
    <row r="80870" spans="1:6" x14ac:dyDescent="0.2">
      <c r="A80870">
        <v>649243</v>
      </c>
      <c r="B80870">
        <v>4573384</v>
      </c>
      <c r="C80870" s="1">
        <v>41407</v>
      </c>
      <c r="D80870">
        <v>2971656</v>
      </c>
      <c r="E80870" s="2" t="s">
        <v>15519</v>
      </c>
      <c r="F80870" s="2" t="s">
        <v>150009</v>
      </c>
    </row>
    <row r="80871" spans="1:6" x14ac:dyDescent="0.2">
      <c r="A80871">
        <v>649243</v>
      </c>
      <c r="B80871">
        <v>4767071</v>
      </c>
      <c r="C80871" s="1">
        <v>41418</v>
      </c>
      <c r="D80871">
        <v>504160</v>
      </c>
      <c r="E80871" s="2" t="s">
        <v>16611</v>
      </c>
      <c r="F80871" s="2" t="s">
        <v>150010</v>
      </c>
    </row>
    <row r="80872" spans="1:6" x14ac:dyDescent="0.2">
      <c r="A80872">
        <v>649243</v>
      </c>
      <c r="B80872">
        <v>4844080</v>
      </c>
      <c r="C80872" s="1">
        <v>41422</v>
      </c>
      <c r="D80872">
        <v>2821640</v>
      </c>
      <c r="E80872" s="2" t="s">
        <v>61688</v>
      </c>
      <c r="F80872" s="2" t="s">
        <v>150011</v>
      </c>
    </row>
    <row r="80873" spans="1:6" x14ac:dyDescent="0.2">
      <c r="A80873">
        <v>649243</v>
      </c>
      <c r="B80873">
        <v>4954245</v>
      </c>
      <c r="C80873" s="1">
        <v>41428</v>
      </c>
      <c r="D80873">
        <v>4873374</v>
      </c>
      <c r="E80873" s="2" t="s">
        <v>3760</v>
      </c>
      <c r="F80873" s="2" t="s">
        <v>150012</v>
      </c>
    </row>
    <row r="80874" spans="1:6" x14ac:dyDescent="0.2">
      <c r="A80874">
        <v>649243</v>
      </c>
      <c r="B80874">
        <v>5044349</v>
      </c>
      <c r="C80874" s="1">
        <v>41434</v>
      </c>
      <c r="D80874">
        <v>4060976</v>
      </c>
      <c r="E80874" s="2" t="s">
        <v>5825</v>
      </c>
      <c r="F80874" s="2" t="s">
        <v>150013</v>
      </c>
    </row>
    <row r="80875" spans="1:6" x14ac:dyDescent="0.2">
      <c r="A80875">
        <v>649243</v>
      </c>
      <c r="B80875">
        <v>5074897</v>
      </c>
      <c r="C80875" s="1">
        <v>41435</v>
      </c>
      <c r="D80875">
        <v>422961</v>
      </c>
      <c r="E80875" s="2" t="s">
        <v>35196</v>
      </c>
      <c r="F80875" s="2" t="s">
        <v>150014</v>
      </c>
    </row>
    <row r="80876" spans="1:6" x14ac:dyDescent="0.2">
      <c r="A80876">
        <v>649243</v>
      </c>
      <c r="B80876">
        <v>5116821</v>
      </c>
      <c r="C80876" s="1">
        <v>41438</v>
      </c>
      <c r="D80876">
        <v>891316</v>
      </c>
      <c r="E80876" s="2" t="s">
        <v>78337</v>
      </c>
      <c r="F80876" s="2" t="s">
        <v>150015</v>
      </c>
    </row>
    <row r="80877" spans="1:6" x14ac:dyDescent="0.2">
      <c r="A80877">
        <v>649243</v>
      </c>
      <c r="B80877">
        <v>5139239</v>
      </c>
      <c r="C80877" s="1">
        <v>41439</v>
      </c>
      <c r="D80877">
        <v>6162985</v>
      </c>
      <c r="E80877" s="2" t="s">
        <v>138113</v>
      </c>
      <c r="F80877" s="2" t="s">
        <v>150016</v>
      </c>
    </row>
    <row r="80878" spans="1:6" x14ac:dyDescent="0.2">
      <c r="A80878">
        <v>649243</v>
      </c>
      <c r="B80878">
        <v>5151403</v>
      </c>
      <c r="C80878" s="1">
        <v>41440</v>
      </c>
      <c r="D80878">
        <v>6740046</v>
      </c>
      <c r="E80878" s="2" t="s">
        <v>2242</v>
      </c>
      <c r="F80878" s="2" t="s">
        <v>150017</v>
      </c>
    </row>
    <row r="80879" spans="1:6" x14ac:dyDescent="0.2">
      <c r="A80879">
        <v>649243</v>
      </c>
      <c r="B80879">
        <v>5172655</v>
      </c>
      <c r="C80879" s="1">
        <v>41441</v>
      </c>
      <c r="D80879">
        <v>1865787</v>
      </c>
      <c r="E80879" s="2" t="s">
        <v>9360</v>
      </c>
      <c r="F80879" s="2" t="s">
        <v>150018</v>
      </c>
    </row>
    <row r="80880" spans="1:6" x14ac:dyDescent="0.2">
      <c r="A80880">
        <v>649243</v>
      </c>
      <c r="B80880">
        <v>5200752</v>
      </c>
      <c r="C80880" s="1">
        <v>41442</v>
      </c>
      <c r="D80880">
        <v>1576080</v>
      </c>
      <c r="E80880" s="2" t="s">
        <v>28897</v>
      </c>
      <c r="F80880" s="2" t="s">
        <v>150019</v>
      </c>
    </row>
    <row r="80881" spans="1:6" x14ac:dyDescent="0.2">
      <c r="A80881">
        <v>649243</v>
      </c>
      <c r="B80881">
        <v>5287852</v>
      </c>
      <c r="C80881" s="1">
        <v>41447</v>
      </c>
      <c r="D80881">
        <v>4836342</v>
      </c>
      <c r="E80881" s="2" t="s">
        <v>10182</v>
      </c>
      <c r="F80881" s="2" t="s">
        <v>150020</v>
      </c>
    </row>
    <row r="80882" spans="1:6" x14ac:dyDescent="0.2">
      <c r="A80882">
        <v>649243</v>
      </c>
      <c r="B80882">
        <v>5311031</v>
      </c>
      <c r="C80882" s="1">
        <v>41449</v>
      </c>
      <c r="D80882">
        <v>1649622</v>
      </c>
      <c r="E80882" s="2" t="s">
        <v>20278</v>
      </c>
      <c r="F80882" s="2" t="s">
        <v>150021</v>
      </c>
    </row>
    <row r="80883" spans="1:6" x14ac:dyDescent="0.2">
      <c r="A80883">
        <v>649243</v>
      </c>
      <c r="B80883">
        <v>5534141</v>
      </c>
      <c r="C80883" s="1">
        <v>41459</v>
      </c>
      <c r="D80883">
        <v>5229025</v>
      </c>
      <c r="E80883" s="2" t="s">
        <v>26103</v>
      </c>
      <c r="F80883" s="2" t="s">
        <v>150022</v>
      </c>
    </row>
    <row r="80884" spans="1:6" x14ac:dyDescent="0.2">
      <c r="A80884">
        <v>649243</v>
      </c>
      <c r="B80884">
        <v>5870683</v>
      </c>
      <c r="C80884" s="1">
        <v>41475</v>
      </c>
      <c r="D80884">
        <v>7227149</v>
      </c>
      <c r="E80884" s="2" t="s">
        <v>150023</v>
      </c>
      <c r="F80884" s="2" t="s">
        <v>150024</v>
      </c>
    </row>
    <row r="80885" spans="1:6" x14ac:dyDescent="0.2">
      <c r="A80885">
        <v>649243</v>
      </c>
      <c r="B80885">
        <v>5897874</v>
      </c>
      <c r="C80885" s="1">
        <v>41476</v>
      </c>
      <c r="D80885">
        <v>685137</v>
      </c>
      <c r="E80885" s="2" t="s">
        <v>57296</v>
      </c>
      <c r="F80885" s="2" t="s">
        <v>150025</v>
      </c>
    </row>
    <row r="80886" spans="1:6" x14ac:dyDescent="0.2">
      <c r="A80886">
        <v>649243</v>
      </c>
      <c r="B80886">
        <v>6006517</v>
      </c>
      <c r="C80886" s="1">
        <v>41481</v>
      </c>
      <c r="D80886">
        <v>866977</v>
      </c>
      <c r="E80886" s="2" t="s">
        <v>2866</v>
      </c>
      <c r="F80886" s="2" t="s">
        <v>150026</v>
      </c>
    </row>
    <row r="80887" spans="1:6" x14ac:dyDescent="0.2">
      <c r="A80887">
        <v>649243</v>
      </c>
      <c r="B80887">
        <v>6119825</v>
      </c>
      <c r="C80887" s="1">
        <v>41485</v>
      </c>
      <c r="D80887">
        <v>4094271</v>
      </c>
      <c r="E80887" s="2" t="s">
        <v>28397</v>
      </c>
      <c r="F80887" s="2" t="s">
        <v>150027</v>
      </c>
    </row>
    <row r="80888" spans="1:6" x14ac:dyDescent="0.2">
      <c r="A80888">
        <v>649243</v>
      </c>
      <c r="B80888">
        <v>6250054</v>
      </c>
      <c r="C80888" s="1">
        <v>41491</v>
      </c>
      <c r="D80888">
        <v>3818614</v>
      </c>
      <c r="E80888" s="2" t="s">
        <v>10896</v>
      </c>
      <c r="F80888" s="2" t="s">
        <v>150028</v>
      </c>
    </row>
    <row r="80889" spans="1:6" x14ac:dyDescent="0.2">
      <c r="A80889">
        <v>649243</v>
      </c>
      <c r="B80889">
        <v>6307567</v>
      </c>
      <c r="C80889" s="1">
        <v>41493</v>
      </c>
      <c r="D80889">
        <v>5722284</v>
      </c>
      <c r="E80889" s="2" t="s">
        <v>2000</v>
      </c>
      <c r="F80889" s="2" t="s">
        <v>150029</v>
      </c>
    </row>
    <row r="80890" spans="1:6" x14ac:dyDescent="0.2">
      <c r="A80890">
        <v>649243</v>
      </c>
      <c r="B80890">
        <v>6328685</v>
      </c>
      <c r="C80890" s="1">
        <v>41494</v>
      </c>
      <c r="D80890">
        <v>7485937</v>
      </c>
      <c r="E80890" s="2" t="s">
        <v>49906</v>
      </c>
      <c r="F80890" s="2" t="s">
        <v>150030</v>
      </c>
    </row>
    <row r="80891" spans="1:6" x14ac:dyDescent="0.2">
      <c r="A80891">
        <v>649243</v>
      </c>
      <c r="B80891">
        <v>6370460</v>
      </c>
      <c r="C80891" s="1">
        <v>41496</v>
      </c>
      <c r="D80891">
        <v>7241421</v>
      </c>
      <c r="E80891" s="2" t="s">
        <v>109724</v>
      </c>
      <c r="F80891" s="2" t="s">
        <v>150031</v>
      </c>
    </row>
    <row r="80892" spans="1:6" x14ac:dyDescent="0.2">
      <c r="A80892">
        <v>649243</v>
      </c>
      <c r="B80892">
        <v>6406100</v>
      </c>
      <c r="C80892" s="1">
        <v>41497</v>
      </c>
      <c r="D80892">
        <v>2104414</v>
      </c>
      <c r="E80892" s="2" t="s">
        <v>61272</v>
      </c>
      <c r="F80892" s="2" t="s">
        <v>150032</v>
      </c>
    </row>
    <row r="80893" spans="1:6" x14ac:dyDescent="0.2">
      <c r="A80893">
        <v>649243</v>
      </c>
      <c r="B80893">
        <v>6439801</v>
      </c>
      <c r="C80893" s="1">
        <v>41498</v>
      </c>
      <c r="D80893">
        <v>7825692</v>
      </c>
      <c r="E80893" s="2" t="s">
        <v>21030</v>
      </c>
      <c r="F80893" s="2" t="s">
        <v>150033</v>
      </c>
    </row>
    <row r="80894" spans="1:6" x14ac:dyDescent="0.2">
      <c r="A80894">
        <v>649243</v>
      </c>
      <c r="B80894">
        <v>6537454</v>
      </c>
      <c r="C80894" s="1">
        <v>41502</v>
      </c>
      <c r="D80894">
        <v>7464716</v>
      </c>
      <c r="E80894" s="2" t="s">
        <v>2000</v>
      </c>
      <c r="F80894" s="2" t="s">
        <v>150034</v>
      </c>
    </row>
    <row r="80895" spans="1:6" x14ac:dyDescent="0.2">
      <c r="A80895">
        <v>649243</v>
      </c>
      <c r="B80895">
        <v>6595828</v>
      </c>
      <c r="C80895" s="1">
        <v>41504</v>
      </c>
      <c r="D80895">
        <v>1165064</v>
      </c>
      <c r="E80895" s="2" t="s">
        <v>6647</v>
      </c>
      <c r="F80895" s="2" t="s">
        <v>150035</v>
      </c>
    </row>
    <row r="80896" spans="1:6" x14ac:dyDescent="0.2">
      <c r="A80896">
        <v>649243</v>
      </c>
      <c r="B80896">
        <v>6616404</v>
      </c>
      <c r="C80896" s="1">
        <v>41505</v>
      </c>
      <c r="D80896">
        <v>4717829</v>
      </c>
      <c r="E80896" s="2" t="s">
        <v>58762</v>
      </c>
      <c r="F80896" s="2" t="s">
        <v>150036</v>
      </c>
    </row>
    <row r="80897" spans="1:6" x14ac:dyDescent="0.2">
      <c r="A80897">
        <v>649243</v>
      </c>
      <c r="B80897">
        <v>6714944</v>
      </c>
      <c r="C80897" s="1">
        <v>41508</v>
      </c>
      <c r="D80897">
        <v>4365823</v>
      </c>
      <c r="E80897" s="2" t="s">
        <v>62091</v>
      </c>
      <c r="F80897" s="2" t="s">
        <v>150037</v>
      </c>
    </row>
    <row r="80898" spans="1:6" x14ac:dyDescent="0.2">
      <c r="A80898">
        <v>649243</v>
      </c>
      <c r="B80898">
        <v>7049771</v>
      </c>
      <c r="C80898" s="1">
        <v>41521</v>
      </c>
      <c r="D80898">
        <v>772707</v>
      </c>
      <c r="E80898" s="2" t="s">
        <v>150038</v>
      </c>
      <c r="F80898" s="2" t="s">
        <v>150039</v>
      </c>
    </row>
    <row r="80899" spans="1:6" x14ac:dyDescent="0.2">
      <c r="A80899">
        <v>649243</v>
      </c>
      <c r="B80899">
        <v>7151202</v>
      </c>
      <c r="C80899" s="1">
        <v>41525</v>
      </c>
      <c r="D80899">
        <v>8619296</v>
      </c>
      <c r="E80899" s="2" t="s">
        <v>3760</v>
      </c>
      <c r="F80899" s="2" t="s">
        <v>150040</v>
      </c>
    </row>
    <row r="80900" spans="1:6" x14ac:dyDescent="0.2">
      <c r="A80900">
        <v>649243</v>
      </c>
      <c r="B80900">
        <v>7183464</v>
      </c>
      <c r="C80900" s="1">
        <v>41526</v>
      </c>
      <c r="D80900">
        <v>3394202</v>
      </c>
      <c r="E80900" s="2" t="s">
        <v>67707</v>
      </c>
      <c r="F80900" s="2" t="s">
        <v>150041</v>
      </c>
    </row>
    <row r="80901" spans="1:6" x14ac:dyDescent="0.2">
      <c r="A80901">
        <v>649243</v>
      </c>
      <c r="B80901">
        <v>7276444</v>
      </c>
      <c r="C80901" s="1">
        <v>41531</v>
      </c>
      <c r="D80901">
        <v>6439972</v>
      </c>
      <c r="E80901" s="2" t="s">
        <v>14563</v>
      </c>
      <c r="F80901" s="2" t="s">
        <v>150042</v>
      </c>
    </row>
    <row r="80902" spans="1:6" x14ac:dyDescent="0.2">
      <c r="A80902">
        <v>649243</v>
      </c>
      <c r="B80902">
        <v>7496847</v>
      </c>
      <c r="C80902" s="1">
        <v>41539</v>
      </c>
      <c r="D80902">
        <v>1002786</v>
      </c>
      <c r="E80902" s="2" t="s">
        <v>20278</v>
      </c>
      <c r="F80902" s="2" t="s">
        <v>150043</v>
      </c>
    </row>
    <row r="80903" spans="1:6" x14ac:dyDescent="0.2">
      <c r="A80903">
        <v>649243</v>
      </c>
      <c r="B80903">
        <v>7592630</v>
      </c>
      <c r="C80903" s="1">
        <v>41542</v>
      </c>
      <c r="D80903">
        <v>7312233</v>
      </c>
      <c r="E80903" s="2" t="s">
        <v>58516</v>
      </c>
      <c r="F80903" s="2" t="s">
        <v>150044</v>
      </c>
    </row>
    <row r="80904" spans="1:6" x14ac:dyDescent="0.2">
      <c r="A80904">
        <v>649243</v>
      </c>
      <c r="B80904">
        <v>7636621</v>
      </c>
      <c r="C80904" s="1">
        <v>41544</v>
      </c>
      <c r="D80904">
        <v>8518760</v>
      </c>
      <c r="E80904" s="2" t="s">
        <v>150045</v>
      </c>
      <c r="F80904" s="2" t="s">
        <v>150046</v>
      </c>
    </row>
    <row r="80905" spans="1:6" x14ac:dyDescent="0.2">
      <c r="A80905">
        <v>649243</v>
      </c>
      <c r="B80905">
        <v>7819986</v>
      </c>
      <c r="C80905" s="1">
        <v>41551</v>
      </c>
      <c r="D80905">
        <v>9060633</v>
      </c>
      <c r="E80905" s="2" t="s">
        <v>2688</v>
      </c>
      <c r="F80905" s="2" t="s">
        <v>150047</v>
      </c>
    </row>
    <row r="80906" spans="1:6" x14ac:dyDescent="0.2">
      <c r="A80906">
        <v>649243</v>
      </c>
      <c r="B80906">
        <v>7834345</v>
      </c>
      <c r="C80906" s="1">
        <v>41552</v>
      </c>
      <c r="D80906">
        <v>7448809</v>
      </c>
      <c r="E80906" s="2" t="s">
        <v>72470</v>
      </c>
      <c r="F80906" s="2" t="s">
        <v>150048</v>
      </c>
    </row>
    <row r="80907" spans="1:6" x14ac:dyDescent="0.2">
      <c r="A80907">
        <v>649243</v>
      </c>
      <c r="B80907">
        <v>7921532</v>
      </c>
      <c r="C80907" s="1">
        <v>41555</v>
      </c>
      <c r="D80907">
        <v>8595884</v>
      </c>
      <c r="E80907" s="2" t="s">
        <v>56891</v>
      </c>
      <c r="F80907" s="2" t="s">
        <v>150049</v>
      </c>
    </row>
    <row r="80908" spans="1:6" x14ac:dyDescent="0.2">
      <c r="A80908">
        <v>649243</v>
      </c>
      <c r="B80908">
        <v>8036466</v>
      </c>
      <c r="C80908" s="1">
        <v>41560</v>
      </c>
      <c r="D80908">
        <v>9124299</v>
      </c>
      <c r="E80908" s="2" t="s">
        <v>3760</v>
      </c>
      <c r="F80908" s="2" t="s">
        <v>150050</v>
      </c>
    </row>
    <row r="80909" spans="1:6" x14ac:dyDescent="0.2">
      <c r="A80909">
        <v>649243</v>
      </c>
      <c r="B80909">
        <v>8075885</v>
      </c>
      <c r="C80909" s="1">
        <v>41561</v>
      </c>
      <c r="D80909">
        <v>9318321</v>
      </c>
      <c r="E80909" s="2" t="s">
        <v>60655</v>
      </c>
      <c r="F80909" s="2" t="s">
        <v>150051</v>
      </c>
    </row>
    <row r="80910" spans="1:6" x14ac:dyDescent="0.2">
      <c r="A80910">
        <v>649243</v>
      </c>
      <c r="B80910">
        <v>8530022</v>
      </c>
      <c r="C80910" s="1">
        <v>41582</v>
      </c>
      <c r="D80910">
        <v>306695</v>
      </c>
      <c r="E80910" s="2" t="s">
        <v>1594</v>
      </c>
      <c r="F80910" s="2" t="s">
        <v>150052</v>
      </c>
    </row>
    <row r="80911" spans="1:6" x14ac:dyDescent="0.2">
      <c r="A80911">
        <v>649243</v>
      </c>
      <c r="B80911">
        <v>8700722</v>
      </c>
      <c r="C80911" s="1">
        <v>41590</v>
      </c>
      <c r="D80911">
        <v>965623</v>
      </c>
      <c r="E80911" s="2" t="s">
        <v>8420</v>
      </c>
      <c r="F80911" s="2" t="s">
        <v>150053</v>
      </c>
    </row>
    <row r="80912" spans="1:6" x14ac:dyDescent="0.2">
      <c r="A80912">
        <v>649243</v>
      </c>
      <c r="B80912">
        <v>9457943</v>
      </c>
      <c r="C80912" s="1">
        <v>41637</v>
      </c>
      <c r="D80912">
        <v>10834068</v>
      </c>
      <c r="E80912" s="2" t="s">
        <v>12291</v>
      </c>
      <c r="F80912" s="2" t="s">
        <v>150054</v>
      </c>
    </row>
    <row r="80913" spans="1:6" x14ac:dyDescent="0.2">
      <c r="A80913">
        <v>649243</v>
      </c>
      <c r="B80913">
        <v>9486265</v>
      </c>
      <c r="C80913" s="1">
        <v>41638</v>
      </c>
      <c r="D80913">
        <v>8494149</v>
      </c>
      <c r="E80913" s="2" t="s">
        <v>150055</v>
      </c>
      <c r="F80913" s="2" t="s">
        <v>150056</v>
      </c>
    </row>
    <row r="80914" spans="1:6" x14ac:dyDescent="0.2">
      <c r="A80914">
        <v>649243</v>
      </c>
      <c r="B80914">
        <v>9685159</v>
      </c>
      <c r="C80914" s="1">
        <v>41644</v>
      </c>
      <c r="D80914">
        <v>10473619</v>
      </c>
      <c r="E80914" s="2" t="s">
        <v>61498</v>
      </c>
      <c r="F80914" s="2" t="s">
        <v>150057</v>
      </c>
    </row>
    <row r="80915" spans="1:6" x14ac:dyDescent="0.2">
      <c r="A80915">
        <v>649243</v>
      </c>
      <c r="B80915">
        <v>9869604</v>
      </c>
      <c r="C80915" s="1">
        <v>41654</v>
      </c>
      <c r="D80915">
        <v>2763716</v>
      </c>
      <c r="E80915" s="2" t="s">
        <v>7795</v>
      </c>
      <c r="F80915" s="2" t="s">
        <v>150058</v>
      </c>
    </row>
    <row r="80916" spans="1:6" x14ac:dyDescent="0.2">
      <c r="A80916">
        <v>649243</v>
      </c>
      <c r="B80916">
        <v>9922856</v>
      </c>
      <c r="C80916" s="1">
        <v>41658</v>
      </c>
      <c r="D80916">
        <v>4751469</v>
      </c>
      <c r="E80916" s="2" t="s">
        <v>2866</v>
      </c>
      <c r="F80916" s="2" t="s">
        <v>150059</v>
      </c>
    </row>
    <row r="80917" spans="1:6" x14ac:dyDescent="0.2">
      <c r="A80917">
        <v>649243</v>
      </c>
      <c r="B80917">
        <v>10024026</v>
      </c>
      <c r="C80917" s="1">
        <v>41665</v>
      </c>
      <c r="D80917">
        <v>4806023</v>
      </c>
      <c r="E80917" s="2" t="s">
        <v>13501</v>
      </c>
      <c r="F80917" s="2" t="s">
        <v>150060</v>
      </c>
    </row>
    <row r="80918" spans="1:6" x14ac:dyDescent="0.2">
      <c r="A80918">
        <v>649243</v>
      </c>
      <c r="B80918">
        <v>10223581</v>
      </c>
      <c r="C80918" s="1">
        <v>41677</v>
      </c>
      <c r="D80918">
        <v>965325</v>
      </c>
      <c r="E80918" s="2" t="s">
        <v>150061</v>
      </c>
      <c r="F80918" s="2" t="s">
        <v>150062</v>
      </c>
    </row>
    <row r="80919" spans="1:6" x14ac:dyDescent="0.2">
      <c r="A80919">
        <v>649243</v>
      </c>
      <c r="B80919">
        <v>10273663</v>
      </c>
      <c r="C80919" s="1">
        <v>41680</v>
      </c>
      <c r="D80919">
        <v>4001471</v>
      </c>
      <c r="E80919" s="2" t="s">
        <v>32240</v>
      </c>
      <c r="F80919" s="2" t="s">
        <v>150063</v>
      </c>
    </row>
    <row r="80920" spans="1:6" x14ac:dyDescent="0.2">
      <c r="A80920">
        <v>649243</v>
      </c>
      <c r="B80920">
        <v>10357777</v>
      </c>
      <c r="C80920" s="1">
        <v>41685</v>
      </c>
      <c r="D80920">
        <v>2400554</v>
      </c>
      <c r="E80920" s="2" t="s">
        <v>1161</v>
      </c>
      <c r="F80920" s="2" t="s">
        <v>150064</v>
      </c>
    </row>
    <row r="80921" spans="1:6" x14ac:dyDescent="0.2">
      <c r="A80921">
        <v>649243</v>
      </c>
      <c r="B80921">
        <v>10411314</v>
      </c>
      <c r="C80921" s="1">
        <v>41687</v>
      </c>
      <c r="D80921">
        <v>10296057</v>
      </c>
      <c r="E80921" s="2" t="s">
        <v>39784</v>
      </c>
      <c r="F80921" s="2" t="s">
        <v>150065</v>
      </c>
    </row>
    <row r="80922" spans="1:6" x14ac:dyDescent="0.2">
      <c r="A80922">
        <v>649243</v>
      </c>
      <c r="B80922">
        <v>10471653</v>
      </c>
      <c r="C80922" s="1">
        <v>41690</v>
      </c>
      <c r="D80922">
        <v>12062170</v>
      </c>
      <c r="E80922" s="2" t="s">
        <v>59474</v>
      </c>
      <c r="F80922" s="2" t="s">
        <v>150066</v>
      </c>
    </row>
    <row r="80923" spans="1:6" x14ac:dyDescent="0.2">
      <c r="A80923">
        <v>649243</v>
      </c>
      <c r="B80923">
        <v>12020192</v>
      </c>
      <c r="C80923" s="1">
        <v>41750</v>
      </c>
      <c r="D80923">
        <v>13930053</v>
      </c>
      <c r="E80923" s="2" t="s">
        <v>57183</v>
      </c>
      <c r="F80923" s="2" t="s">
        <v>150067</v>
      </c>
    </row>
    <row r="80924" spans="1:6" x14ac:dyDescent="0.2">
      <c r="A80924">
        <v>649243</v>
      </c>
      <c r="B80924">
        <v>12272918</v>
      </c>
      <c r="C80924" s="1">
        <v>41757</v>
      </c>
      <c r="D80924">
        <v>12028574</v>
      </c>
      <c r="E80924" s="2" t="s">
        <v>2752</v>
      </c>
      <c r="F80924" s="2" t="s">
        <v>150068</v>
      </c>
    </row>
    <row r="80925" spans="1:6" x14ac:dyDescent="0.2">
      <c r="A80925">
        <v>649243</v>
      </c>
      <c r="B80925">
        <v>12736417</v>
      </c>
      <c r="C80925" s="1">
        <v>41768</v>
      </c>
      <c r="D80925">
        <v>13977150</v>
      </c>
      <c r="E80925" s="2" t="s">
        <v>57963</v>
      </c>
      <c r="F80925" s="2" t="s">
        <v>150069</v>
      </c>
    </row>
    <row r="80926" spans="1:6" x14ac:dyDescent="0.2">
      <c r="A80926">
        <v>649243</v>
      </c>
      <c r="B80926">
        <v>12770593</v>
      </c>
      <c r="C80926" s="1">
        <v>41769</v>
      </c>
      <c r="D80926">
        <v>14337284</v>
      </c>
      <c r="E80926" s="2" t="s">
        <v>51145</v>
      </c>
      <c r="F80926" s="2" t="s">
        <v>150070</v>
      </c>
    </row>
    <row r="80927" spans="1:6" x14ac:dyDescent="0.2">
      <c r="A80927">
        <v>649243</v>
      </c>
      <c r="B80927">
        <v>12993660</v>
      </c>
      <c r="C80927" s="1">
        <v>41775</v>
      </c>
      <c r="D80927">
        <v>11923034</v>
      </c>
      <c r="E80927" s="2" t="s">
        <v>57383</v>
      </c>
      <c r="F80927" s="2" t="s">
        <v>150071</v>
      </c>
    </row>
    <row r="80928" spans="1:6" x14ac:dyDescent="0.2">
      <c r="A80928">
        <v>649243</v>
      </c>
      <c r="B80928">
        <v>13098695</v>
      </c>
      <c r="C80928" s="1">
        <v>41778</v>
      </c>
      <c r="D80928">
        <v>6717614</v>
      </c>
      <c r="E80928" s="2" t="s">
        <v>55398</v>
      </c>
      <c r="F80928" s="2" t="s">
        <v>150072</v>
      </c>
    </row>
    <row r="80929" spans="1:6" x14ac:dyDescent="0.2">
      <c r="A80929">
        <v>649243</v>
      </c>
      <c r="B80929">
        <v>13293776</v>
      </c>
      <c r="C80929" s="1">
        <v>41783</v>
      </c>
      <c r="D80929">
        <v>15102504</v>
      </c>
      <c r="E80929" s="2" t="s">
        <v>3760</v>
      </c>
      <c r="F80929" s="2" t="s">
        <v>150073</v>
      </c>
    </row>
    <row r="80930" spans="1:6" x14ac:dyDescent="0.2">
      <c r="A80930">
        <v>649243</v>
      </c>
      <c r="B80930">
        <v>13430688</v>
      </c>
      <c r="C80930" s="1">
        <v>41786</v>
      </c>
      <c r="D80930">
        <v>2497476</v>
      </c>
      <c r="E80930" s="2" t="s">
        <v>4183</v>
      </c>
      <c r="F80930" s="2" t="s">
        <v>150074</v>
      </c>
    </row>
    <row r="80931" spans="1:6" x14ac:dyDescent="0.2">
      <c r="A80931">
        <v>649243</v>
      </c>
      <c r="B80931">
        <v>13594041</v>
      </c>
      <c r="C80931" s="1">
        <v>41790</v>
      </c>
      <c r="D80931">
        <v>14951516</v>
      </c>
      <c r="E80931" s="2" t="s">
        <v>67031</v>
      </c>
      <c r="F80931" s="2" t="s">
        <v>150075</v>
      </c>
    </row>
    <row r="80932" spans="1:6" x14ac:dyDescent="0.2">
      <c r="A80932">
        <v>649243</v>
      </c>
      <c r="B80932">
        <v>13695544</v>
      </c>
      <c r="C80932" s="1">
        <v>41792</v>
      </c>
      <c r="D80932">
        <v>7427990</v>
      </c>
      <c r="E80932" s="2" t="s">
        <v>57443</v>
      </c>
      <c r="F80932" s="2" t="s">
        <v>150076</v>
      </c>
    </row>
    <row r="80933" spans="1:6" x14ac:dyDescent="0.2">
      <c r="A80933">
        <v>649243</v>
      </c>
      <c r="B80933">
        <v>13899053</v>
      </c>
      <c r="C80933" s="1">
        <v>41797</v>
      </c>
      <c r="D80933">
        <v>14100034</v>
      </c>
      <c r="E80933" s="2" t="s">
        <v>18438</v>
      </c>
      <c r="F80933" s="2" t="s">
        <v>150077</v>
      </c>
    </row>
    <row r="80934" spans="1:6" x14ac:dyDescent="0.2">
      <c r="A80934">
        <v>649243</v>
      </c>
      <c r="B80934">
        <v>13975242</v>
      </c>
      <c r="C80934" s="1">
        <v>41799</v>
      </c>
      <c r="D80934">
        <v>15580609</v>
      </c>
      <c r="E80934" s="2" t="s">
        <v>2956</v>
      </c>
      <c r="F80934" s="2" t="s">
        <v>150078</v>
      </c>
    </row>
    <row r="80935" spans="1:6" x14ac:dyDescent="0.2">
      <c r="A80935">
        <v>649243</v>
      </c>
      <c r="B80935">
        <v>14135530</v>
      </c>
      <c r="C80935" s="1">
        <v>41802</v>
      </c>
      <c r="D80935">
        <v>16354380</v>
      </c>
      <c r="E80935" s="2" t="s">
        <v>1386</v>
      </c>
      <c r="F80935" s="2" t="s">
        <v>150079</v>
      </c>
    </row>
    <row r="80936" spans="1:6" x14ac:dyDescent="0.2">
      <c r="A80936">
        <v>649243</v>
      </c>
      <c r="B80936">
        <v>14242064</v>
      </c>
      <c r="C80936" s="1">
        <v>41805</v>
      </c>
      <c r="D80936">
        <v>15830601</v>
      </c>
      <c r="E80936" s="2" t="s">
        <v>2884</v>
      </c>
      <c r="F80936" s="2" t="s">
        <v>150080</v>
      </c>
    </row>
    <row r="80937" spans="1:6" x14ac:dyDescent="0.2">
      <c r="A80937">
        <v>649243</v>
      </c>
      <c r="B80937">
        <v>14292022</v>
      </c>
      <c r="C80937" s="1">
        <v>41806</v>
      </c>
      <c r="D80937">
        <v>4232219</v>
      </c>
      <c r="E80937" s="2" t="s">
        <v>25932</v>
      </c>
      <c r="F80937" s="2" t="s">
        <v>150081</v>
      </c>
    </row>
    <row r="80938" spans="1:6" x14ac:dyDescent="0.2">
      <c r="A80938">
        <v>649243</v>
      </c>
      <c r="B80938">
        <v>14420276</v>
      </c>
      <c r="C80938" s="1">
        <v>41808</v>
      </c>
      <c r="D80938">
        <v>16831769</v>
      </c>
      <c r="E80938" s="2" t="s">
        <v>806</v>
      </c>
      <c r="F80938" s="2" t="s">
        <v>150082</v>
      </c>
    </row>
    <row r="80939" spans="1:6" x14ac:dyDescent="0.2">
      <c r="A80939">
        <v>649243</v>
      </c>
      <c r="B80939">
        <v>14542235</v>
      </c>
      <c r="C80939" s="1">
        <v>41811</v>
      </c>
      <c r="D80939">
        <v>16916526</v>
      </c>
      <c r="E80939" s="2" t="s">
        <v>2000</v>
      </c>
      <c r="F80939" s="2" t="s">
        <v>150083</v>
      </c>
    </row>
    <row r="80940" spans="1:6" x14ac:dyDescent="0.2">
      <c r="A80940">
        <v>649243</v>
      </c>
      <c r="B80940">
        <v>14687237</v>
      </c>
      <c r="C80940" s="1">
        <v>41814</v>
      </c>
      <c r="D80940">
        <v>14513932</v>
      </c>
      <c r="E80940" s="2" t="s">
        <v>3853</v>
      </c>
      <c r="F80940" s="2" t="s">
        <v>150084</v>
      </c>
    </row>
    <row r="80941" spans="1:6" x14ac:dyDescent="0.2">
      <c r="A80941">
        <v>649243</v>
      </c>
      <c r="B80941">
        <v>14796683</v>
      </c>
      <c r="C80941" s="1">
        <v>41816</v>
      </c>
      <c r="D80941">
        <v>5194183</v>
      </c>
      <c r="E80941" s="2" t="s">
        <v>150085</v>
      </c>
      <c r="F80941" s="2" t="s">
        <v>150086</v>
      </c>
    </row>
    <row r="80942" spans="1:6" x14ac:dyDescent="0.2">
      <c r="A80942">
        <v>649243</v>
      </c>
      <c r="B80942">
        <v>15136183</v>
      </c>
      <c r="C80942" s="1">
        <v>41823</v>
      </c>
      <c r="D80942">
        <v>5338311</v>
      </c>
      <c r="E80942" s="2" t="s">
        <v>4198</v>
      </c>
      <c r="F80942" s="2" t="s">
        <v>150087</v>
      </c>
    </row>
    <row r="80943" spans="1:6" x14ac:dyDescent="0.2">
      <c r="A80943">
        <v>649243</v>
      </c>
      <c r="B80943">
        <v>15452982</v>
      </c>
      <c r="C80943" s="1">
        <v>41829</v>
      </c>
      <c r="D80943">
        <v>11611618</v>
      </c>
      <c r="E80943" s="2" t="s">
        <v>150088</v>
      </c>
      <c r="F80943" s="2" t="s">
        <v>150089</v>
      </c>
    </row>
    <row r="80944" spans="1:6" x14ac:dyDescent="0.2">
      <c r="A80944">
        <v>649243</v>
      </c>
      <c r="B80944">
        <v>15562955</v>
      </c>
      <c r="C80944" s="1">
        <v>41831</v>
      </c>
      <c r="D80944">
        <v>6467317</v>
      </c>
      <c r="E80944" s="2" t="s">
        <v>8204</v>
      </c>
      <c r="F80944" s="2" t="s">
        <v>150090</v>
      </c>
    </row>
    <row r="80945" spans="1:6" x14ac:dyDescent="0.2">
      <c r="A80945">
        <v>649243</v>
      </c>
      <c r="B80945">
        <v>15976044</v>
      </c>
      <c r="C80945" s="1">
        <v>41839</v>
      </c>
      <c r="D80945">
        <v>13110300</v>
      </c>
      <c r="E80945" s="2" t="s">
        <v>18146</v>
      </c>
      <c r="F80945" s="2" t="s">
        <v>150091</v>
      </c>
    </row>
    <row r="80946" spans="1:6" x14ac:dyDescent="0.2">
      <c r="A80946">
        <v>649243</v>
      </c>
      <c r="B80946">
        <v>16063271</v>
      </c>
      <c r="C80946" s="1">
        <v>41841</v>
      </c>
      <c r="D80946">
        <v>2166045</v>
      </c>
      <c r="E80946" s="2" t="s">
        <v>101398</v>
      </c>
      <c r="F80946" s="2" t="s">
        <v>150092</v>
      </c>
    </row>
    <row r="80947" spans="1:6" x14ac:dyDescent="0.2">
      <c r="A80947">
        <v>649243</v>
      </c>
      <c r="B80947">
        <v>16366022</v>
      </c>
      <c r="C80947" s="1">
        <v>41846</v>
      </c>
      <c r="D80947">
        <v>8809534</v>
      </c>
      <c r="E80947" s="2" t="s">
        <v>58074</v>
      </c>
      <c r="F80947" s="2" t="s">
        <v>150093</v>
      </c>
    </row>
    <row r="80948" spans="1:6" x14ac:dyDescent="0.2">
      <c r="A80948">
        <v>649243</v>
      </c>
      <c r="B80948">
        <v>16670905</v>
      </c>
      <c r="C80948" s="1">
        <v>41851</v>
      </c>
      <c r="D80948">
        <v>14766407</v>
      </c>
      <c r="E80948" s="2" t="s">
        <v>5790</v>
      </c>
      <c r="F80948" s="2" t="s">
        <v>150094</v>
      </c>
    </row>
    <row r="80949" spans="1:6" x14ac:dyDescent="0.2">
      <c r="A80949">
        <v>649243</v>
      </c>
      <c r="B80949">
        <v>16851304</v>
      </c>
      <c r="C80949" s="1">
        <v>41854</v>
      </c>
      <c r="D80949">
        <v>271925</v>
      </c>
      <c r="E80949" s="2" t="s">
        <v>2000</v>
      </c>
      <c r="F80949" s="2" t="s">
        <v>150095</v>
      </c>
    </row>
    <row r="80950" spans="1:6" x14ac:dyDescent="0.2">
      <c r="A80950">
        <v>649243</v>
      </c>
      <c r="B80950">
        <v>17308481</v>
      </c>
      <c r="C80950" s="1">
        <v>41861</v>
      </c>
      <c r="D80950">
        <v>18995129</v>
      </c>
      <c r="E80950" s="2" t="s">
        <v>58484</v>
      </c>
      <c r="F80950" s="2" t="s">
        <v>150096</v>
      </c>
    </row>
    <row r="80951" spans="1:6" x14ac:dyDescent="0.2">
      <c r="A80951">
        <v>649243</v>
      </c>
      <c r="B80951">
        <v>17443317</v>
      </c>
      <c r="C80951" s="1">
        <v>41863</v>
      </c>
      <c r="D80951">
        <v>16644352</v>
      </c>
      <c r="E80951" s="2" t="s">
        <v>8920</v>
      </c>
      <c r="F80951" s="2" t="s">
        <v>150097</v>
      </c>
    </row>
    <row r="80952" spans="1:6" x14ac:dyDescent="0.2">
      <c r="A80952">
        <v>649243</v>
      </c>
      <c r="B80952">
        <v>17715859</v>
      </c>
      <c r="C80952" s="1">
        <v>41867</v>
      </c>
      <c r="D80952">
        <v>19397613</v>
      </c>
      <c r="E80952" s="2" t="s">
        <v>59630</v>
      </c>
      <c r="F80952" s="2" t="s">
        <v>150098</v>
      </c>
    </row>
    <row r="80953" spans="1:6" x14ac:dyDescent="0.2">
      <c r="A80953">
        <v>649243</v>
      </c>
      <c r="B80953">
        <v>18418499</v>
      </c>
      <c r="C80953" s="1">
        <v>41877</v>
      </c>
      <c r="D80953">
        <v>18278630</v>
      </c>
      <c r="E80953" s="2" t="s">
        <v>10200</v>
      </c>
      <c r="F80953" s="2" t="s">
        <v>150099</v>
      </c>
    </row>
    <row r="80954" spans="1:6" x14ac:dyDescent="0.2">
      <c r="A80954">
        <v>649243</v>
      </c>
      <c r="B80954">
        <v>18739386</v>
      </c>
      <c r="C80954" s="1">
        <v>41882</v>
      </c>
      <c r="D80954">
        <v>8262631</v>
      </c>
      <c r="E80954" s="2" t="s">
        <v>15449</v>
      </c>
      <c r="F80954" s="2" t="s">
        <v>150100</v>
      </c>
    </row>
    <row r="80955" spans="1:6" x14ac:dyDescent="0.2">
      <c r="A80955">
        <v>649243</v>
      </c>
      <c r="B80955">
        <v>19160519</v>
      </c>
      <c r="C80955" s="1">
        <v>41889</v>
      </c>
      <c r="D80955">
        <v>9128013</v>
      </c>
      <c r="E80955" s="2" t="s">
        <v>4652</v>
      </c>
      <c r="F80955" s="2" t="s">
        <v>150101</v>
      </c>
    </row>
    <row r="80956" spans="1:6" x14ac:dyDescent="0.2">
      <c r="A80956">
        <v>649243</v>
      </c>
      <c r="B80956">
        <v>20621539</v>
      </c>
      <c r="C80956" s="1">
        <v>41914</v>
      </c>
      <c r="D80956">
        <v>20640343</v>
      </c>
      <c r="E80956" s="2" t="s">
        <v>8824</v>
      </c>
      <c r="F80956" s="2" t="s">
        <v>150102</v>
      </c>
    </row>
    <row r="80957" spans="1:6" x14ac:dyDescent="0.2">
      <c r="A80957">
        <v>649243</v>
      </c>
      <c r="B80957">
        <v>20750555</v>
      </c>
      <c r="C80957" s="1">
        <v>41917</v>
      </c>
      <c r="D80957">
        <v>16512976</v>
      </c>
      <c r="E80957" s="2" t="s">
        <v>1679</v>
      </c>
      <c r="F80957" s="2" t="s">
        <v>150103</v>
      </c>
    </row>
    <row r="80958" spans="1:6" x14ac:dyDescent="0.2">
      <c r="A80958">
        <v>649243</v>
      </c>
      <c r="B80958">
        <v>21297139</v>
      </c>
      <c r="C80958" s="1">
        <v>41926</v>
      </c>
      <c r="D80958">
        <v>18039185</v>
      </c>
      <c r="E80958" s="2" t="s">
        <v>150104</v>
      </c>
      <c r="F80958" s="2" t="s">
        <v>150105</v>
      </c>
    </row>
    <row r="80959" spans="1:6" x14ac:dyDescent="0.2">
      <c r="A80959">
        <v>649243</v>
      </c>
      <c r="B80959">
        <v>21496091</v>
      </c>
      <c r="C80959" s="1">
        <v>41930</v>
      </c>
      <c r="D80959">
        <v>12393648</v>
      </c>
      <c r="E80959" s="2" t="s">
        <v>2177</v>
      </c>
      <c r="F80959" s="2" t="s">
        <v>150106</v>
      </c>
    </row>
    <row r="80960" spans="1:6" x14ac:dyDescent="0.2">
      <c r="A80960">
        <v>649243</v>
      </c>
      <c r="B80960">
        <v>22617847</v>
      </c>
      <c r="C80960" s="1">
        <v>41953</v>
      </c>
      <c r="D80960">
        <v>8009098</v>
      </c>
      <c r="E80960" s="2" t="s">
        <v>59678</v>
      </c>
      <c r="F80960" s="2" t="s">
        <v>150107</v>
      </c>
    </row>
    <row r="80961" spans="1:6" x14ac:dyDescent="0.2">
      <c r="A80961">
        <v>649243</v>
      </c>
      <c r="B80961">
        <v>24441799</v>
      </c>
      <c r="C80961" s="1">
        <v>42001</v>
      </c>
      <c r="D80961">
        <v>24378104</v>
      </c>
      <c r="E80961" s="2" t="s">
        <v>72060</v>
      </c>
      <c r="F80961" s="2" t="s">
        <v>150108</v>
      </c>
    </row>
    <row r="80962" spans="1:6" x14ac:dyDescent="0.2">
      <c r="A80962">
        <v>649243</v>
      </c>
      <c r="B80962">
        <v>24869321</v>
      </c>
      <c r="C80962" s="1">
        <v>42007</v>
      </c>
      <c r="D80962">
        <v>899574</v>
      </c>
      <c r="E80962" s="2" t="s">
        <v>150109</v>
      </c>
      <c r="F80962" s="2" t="s">
        <v>150110</v>
      </c>
    </row>
    <row r="80963" spans="1:6" x14ac:dyDescent="0.2">
      <c r="A80963">
        <v>649243</v>
      </c>
      <c r="B80963">
        <v>25623349</v>
      </c>
      <c r="C80963" s="1">
        <v>42024</v>
      </c>
      <c r="D80963">
        <v>26226499</v>
      </c>
      <c r="E80963" s="2" t="s">
        <v>5258</v>
      </c>
      <c r="F80963" s="2" t="s">
        <v>150111</v>
      </c>
    </row>
    <row r="80964" spans="1:6" x14ac:dyDescent="0.2">
      <c r="A80964">
        <v>649243</v>
      </c>
      <c r="B80964">
        <v>26398475</v>
      </c>
      <c r="C80964" s="1">
        <v>42046</v>
      </c>
      <c r="D80964">
        <v>2070317</v>
      </c>
      <c r="E80964" s="2" t="s">
        <v>821</v>
      </c>
      <c r="F80964" s="2" t="s">
        <v>150112</v>
      </c>
    </row>
    <row r="80965" spans="1:6" x14ac:dyDescent="0.2">
      <c r="A80965">
        <v>649243</v>
      </c>
      <c r="B80965">
        <v>27820377</v>
      </c>
      <c r="C80965" s="1">
        <v>42075</v>
      </c>
      <c r="D80965">
        <v>10157853</v>
      </c>
      <c r="E80965" s="2" t="s">
        <v>150113</v>
      </c>
      <c r="F80965" s="2" t="s">
        <v>150114</v>
      </c>
    </row>
    <row r="80966" spans="1:6" x14ac:dyDescent="0.2">
      <c r="A80966">
        <v>649243</v>
      </c>
      <c r="B80966">
        <v>28059000</v>
      </c>
      <c r="C80966" s="1">
        <v>42079</v>
      </c>
      <c r="D80966">
        <v>21614358</v>
      </c>
      <c r="E80966" s="2" t="s">
        <v>127831</v>
      </c>
      <c r="F80966" s="2" t="s">
        <v>150115</v>
      </c>
    </row>
    <row r="80967" spans="1:6" x14ac:dyDescent="0.2">
      <c r="A80967">
        <v>649243</v>
      </c>
      <c r="B80967">
        <v>28473748</v>
      </c>
      <c r="C80967" s="1">
        <v>42087</v>
      </c>
      <c r="D80967">
        <v>10642357</v>
      </c>
      <c r="E80967" s="2" t="s">
        <v>7095</v>
      </c>
      <c r="F80967" s="2" t="s">
        <v>150116</v>
      </c>
    </row>
    <row r="80968" spans="1:6" x14ac:dyDescent="0.2">
      <c r="A80968">
        <v>649243</v>
      </c>
      <c r="B80968">
        <v>28619225</v>
      </c>
      <c r="C80968" s="1">
        <v>42090</v>
      </c>
      <c r="D80968">
        <v>1971733</v>
      </c>
      <c r="E80968" s="2" t="s">
        <v>41258</v>
      </c>
      <c r="F80968" s="2" t="s">
        <v>150117</v>
      </c>
    </row>
    <row r="80969" spans="1:6" x14ac:dyDescent="0.2">
      <c r="A80969">
        <v>649243</v>
      </c>
      <c r="B80969">
        <v>29019799</v>
      </c>
      <c r="C80969" s="1">
        <v>42096</v>
      </c>
      <c r="D80969">
        <v>30013119</v>
      </c>
      <c r="E80969" s="2" t="s">
        <v>14563</v>
      </c>
      <c r="F80969" s="2" t="s">
        <v>150118</v>
      </c>
    </row>
    <row r="80970" spans="1:6" x14ac:dyDescent="0.2">
      <c r="A80970">
        <v>649243</v>
      </c>
      <c r="B80970">
        <v>29149012</v>
      </c>
      <c r="C80970" s="1">
        <v>42098</v>
      </c>
      <c r="D80970">
        <v>29280102</v>
      </c>
      <c r="E80970" s="2" t="s">
        <v>42877</v>
      </c>
      <c r="F80970" s="2" t="s">
        <v>150119</v>
      </c>
    </row>
    <row r="80971" spans="1:6" x14ac:dyDescent="0.2">
      <c r="A80971">
        <v>649243</v>
      </c>
      <c r="B80971">
        <v>29367203</v>
      </c>
      <c r="C80971" s="1">
        <v>42100</v>
      </c>
      <c r="D80971">
        <v>2675187</v>
      </c>
      <c r="E80971" s="2" t="s">
        <v>16372</v>
      </c>
      <c r="F80971" s="2" t="s">
        <v>150120</v>
      </c>
    </row>
    <row r="80972" spans="1:6" x14ac:dyDescent="0.2">
      <c r="A80972">
        <v>649243</v>
      </c>
      <c r="B80972">
        <v>29992953</v>
      </c>
      <c r="C80972" s="1">
        <v>42109</v>
      </c>
      <c r="D80972">
        <v>24211958</v>
      </c>
      <c r="E80972" s="2" t="s">
        <v>150121</v>
      </c>
      <c r="F80972" s="2" t="s">
        <v>150122</v>
      </c>
    </row>
    <row r="80973" spans="1:6" x14ac:dyDescent="0.2">
      <c r="A80973">
        <v>649243</v>
      </c>
      <c r="B80973">
        <v>30468462</v>
      </c>
      <c r="C80973" s="1">
        <v>42116</v>
      </c>
      <c r="D80973">
        <v>6883500</v>
      </c>
      <c r="E80973" s="2" t="s">
        <v>17950</v>
      </c>
      <c r="F80973" s="2" t="s">
        <v>150123</v>
      </c>
    </row>
    <row r="80974" spans="1:6" x14ac:dyDescent="0.2">
      <c r="A80974">
        <v>649243</v>
      </c>
      <c r="B80974">
        <v>31140000</v>
      </c>
      <c r="C80974" s="1">
        <v>42126</v>
      </c>
      <c r="D80974">
        <v>8185579</v>
      </c>
      <c r="E80974" s="2" t="s">
        <v>1420</v>
      </c>
      <c r="F80974" s="2" t="s">
        <v>150124</v>
      </c>
    </row>
    <row r="80975" spans="1:6" x14ac:dyDescent="0.2">
      <c r="A80975">
        <v>649243</v>
      </c>
      <c r="B80975">
        <v>31366531</v>
      </c>
      <c r="C80975" s="1">
        <v>42128</v>
      </c>
      <c r="D80975">
        <v>8185579</v>
      </c>
      <c r="E80975" s="2" t="s">
        <v>1420</v>
      </c>
      <c r="F80975" s="2" t="s">
        <v>150125</v>
      </c>
    </row>
    <row r="80976" spans="1:6" x14ac:dyDescent="0.2">
      <c r="A80976">
        <v>649243</v>
      </c>
      <c r="B80976">
        <v>31733104</v>
      </c>
      <c r="C80976" s="1">
        <v>42133</v>
      </c>
      <c r="D80976">
        <v>19419780</v>
      </c>
      <c r="E80976" s="2" t="s">
        <v>6031</v>
      </c>
      <c r="F80976" s="2" t="s">
        <v>150126</v>
      </c>
    </row>
    <row r="80977" spans="1:6" x14ac:dyDescent="0.2">
      <c r="A80977">
        <v>649243</v>
      </c>
      <c r="B80977">
        <v>32645629</v>
      </c>
      <c r="C80977" s="1">
        <v>42143</v>
      </c>
      <c r="D80977">
        <v>33273673</v>
      </c>
      <c r="E80977" s="2" t="s">
        <v>57668</v>
      </c>
      <c r="F80977" s="2" t="s">
        <v>150127</v>
      </c>
    </row>
    <row r="80978" spans="1:6" x14ac:dyDescent="0.2">
      <c r="A80978">
        <v>649243</v>
      </c>
      <c r="B80978">
        <v>33101693</v>
      </c>
      <c r="C80978" s="1">
        <v>42149</v>
      </c>
      <c r="D80978">
        <v>1971733</v>
      </c>
      <c r="E80978" s="2" t="s">
        <v>41258</v>
      </c>
      <c r="F80978" s="2" t="s">
        <v>150128</v>
      </c>
    </row>
    <row r="80979" spans="1:6" x14ac:dyDescent="0.2">
      <c r="A80979">
        <v>649243</v>
      </c>
      <c r="B80979">
        <v>34027599</v>
      </c>
      <c r="C80979" s="1">
        <v>42158</v>
      </c>
      <c r="D80979">
        <v>33951455</v>
      </c>
      <c r="E80979" s="2" t="s">
        <v>2086</v>
      </c>
      <c r="F80979" s="2" t="s">
        <v>150129</v>
      </c>
    </row>
    <row r="80980" spans="1:6" x14ac:dyDescent="0.2">
      <c r="A80980">
        <v>649243</v>
      </c>
      <c r="B80980">
        <v>34127469</v>
      </c>
      <c r="C80980" s="1">
        <v>42160</v>
      </c>
      <c r="D80980">
        <v>22406872</v>
      </c>
      <c r="E80980" s="2" t="s">
        <v>19638</v>
      </c>
      <c r="F80980" s="2" t="s">
        <v>150130</v>
      </c>
    </row>
    <row r="80981" spans="1:6" x14ac:dyDescent="0.2">
      <c r="A80981">
        <v>649243</v>
      </c>
      <c r="B80981">
        <v>34778854</v>
      </c>
      <c r="C80981" s="1">
        <v>42167</v>
      </c>
      <c r="D80981">
        <v>20628770</v>
      </c>
      <c r="E80981" s="2" t="s">
        <v>150131</v>
      </c>
      <c r="F80981" s="2" t="s">
        <v>150132</v>
      </c>
    </row>
    <row r="80982" spans="1:6" x14ac:dyDescent="0.2">
      <c r="A80982">
        <v>649243</v>
      </c>
      <c r="B80982">
        <v>35952532</v>
      </c>
      <c r="C80982" s="1">
        <v>42178</v>
      </c>
      <c r="D80982">
        <v>34646543</v>
      </c>
      <c r="E80982" s="2" t="s">
        <v>1507</v>
      </c>
      <c r="F80982" s="2" t="s">
        <v>150133</v>
      </c>
    </row>
    <row r="80983" spans="1:6" x14ac:dyDescent="0.2">
      <c r="A80983">
        <v>649243</v>
      </c>
      <c r="B80983">
        <v>37398315</v>
      </c>
      <c r="C80983" s="1">
        <v>42191</v>
      </c>
      <c r="D80983">
        <v>9869043</v>
      </c>
      <c r="E80983" s="2" t="s">
        <v>89022</v>
      </c>
      <c r="F80983" s="2" t="s">
        <v>150134</v>
      </c>
    </row>
    <row r="80984" spans="1:6" x14ac:dyDescent="0.2">
      <c r="A80984">
        <v>649243</v>
      </c>
      <c r="B80984">
        <v>37650883</v>
      </c>
      <c r="C80984" s="1">
        <v>42194</v>
      </c>
      <c r="D80984">
        <v>26131723</v>
      </c>
      <c r="E80984" s="2" t="s">
        <v>18146</v>
      </c>
      <c r="F80984" s="2" t="s">
        <v>150135</v>
      </c>
    </row>
    <row r="80985" spans="1:6" x14ac:dyDescent="0.2">
      <c r="A80985">
        <v>649243</v>
      </c>
      <c r="B80985">
        <v>37840483</v>
      </c>
      <c r="C80985" s="1">
        <v>42196</v>
      </c>
      <c r="D80985">
        <v>11336391</v>
      </c>
      <c r="E80985" s="2" t="s">
        <v>12291</v>
      </c>
      <c r="F80985" s="2" t="s">
        <v>150136</v>
      </c>
    </row>
    <row r="80986" spans="1:6" x14ac:dyDescent="0.2">
      <c r="A80986">
        <v>649243</v>
      </c>
      <c r="B80986">
        <v>38297654</v>
      </c>
      <c r="C80986" s="1">
        <v>42199</v>
      </c>
      <c r="D80986">
        <v>21551891</v>
      </c>
      <c r="E80986" s="2" t="s">
        <v>36324</v>
      </c>
      <c r="F80986" s="2" t="s">
        <v>150137</v>
      </c>
    </row>
    <row r="80987" spans="1:6" x14ac:dyDescent="0.2">
      <c r="A80987">
        <v>649243</v>
      </c>
      <c r="B80987">
        <v>38646073</v>
      </c>
      <c r="C80987" s="1">
        <v>42202</v>
      </c>
      <c r="D80987">
        <v>13170696</v>
      </c>
      <c r="E80987" s="2" t="s">
        <v>150138</v>
      </c>
      <c r="F80987" s="2" t="s">
        <v>150139</v>
      </c>
    </row>
    <row r="80988" spans="1:6" x14ac:dyDescent="0.2">
      <c r="A80988">
        <v>649243</v>
      </c>
      <c r="B80988">
        <v>39058148</v>
      </c>
      <c r="C80988" s="1">
        <v>42205</v>
      </c>
      <c r="D80988">
        <v>6723225</v>
      </c>
      <c r="E80988" s="2" t="s">
        <v>78380</v>
      </c>
      <c r="F80988" s="2" t="s">
        <v>150140</v>
      </c>
    </row>
    <row r="80989" spans="1:6" x14ac:dyDescent="0.2">
      <c r="A80989">
        <v>649243</v>
      </c>
      <c r="B80989">
        <v>40251969</v>
      </c>
      <c r="C80989" s="1">
        <v>42214</v>
      </c>
      <c r="D80989">
        <v>30599257</v>
      </c>
      <c r="E80989" s="2" t="s">
        <v>20278</v>
      </c>
      <c r="F80989" s="2" t="s">
        <v>150141</v>
      </c>
    </row>
    <row r="80990" spans="1:6" x14ac:dyDescent="0.2">
      <c r="A80990">
        <v>649243</v>
      </c>
      <c r="B80990">
        <v>40841927</v>
      </c>
      <c r="C80990" s="1">
        <v>42218</v>
      </c>
      <c r="D80990">
        <v>36463994</v>
      </c>
      <c r="E80990" s="2" t="s">
        <v>18146</v>
      </c>
      <c r="F80990" s="2" t="s">
        <v>150142</v>
      </c>
    </row>
    <row r="80991" spans="1:6" x14ac:dyDescent="0.2">
      <c r="A80991">
        <v>649243</v>
      </c>
      <c r="B80991">
        <v>41932884</v>
      </c>
      <c r="C80991" s="1">
        <v>42226</v>
      </c>
      <c r="D80991">
        <v>30415590</v>
      </c>
      <c r="E80991" s="2" t="s">
        <v>150143</v>
      </c>
      <c r="F80991" s="2" t="s">
        <v>150144</v>
      </c>
    </row>
    <row r="80992" spans="1:6" x14ac:dyDescent="0.2">
      <c r="A80992">
        <v>649243</v>
      </c>
      <c r="B80992">
        <v>42452429</v>
      </c>
      <c r="C80992" s="1">
        <v>42229</v>
      </c>
      <c r="D80992">
        <v>18822866</v>
      </c>
      <c r="E80992" s="2" t="s">
        <v>55209</v>
      </c>
      <c r="F80992" s="2" t="s">
        <v>150145</v>
      </c>
    </row>
    <row r="80993" spans="1:6" x14ac:dyDescent="0.2">
      <c r="A80993">
        <v>649243</v>
      </c>
      <c r="B80993">
        <v>42809078</v>
      </c>
      <c r="C80993" s="1">
        <v>42231</v>
      </c>
      <c r="D80993">
        <v>41216602</v>
      </c>
      <c r="E80993" s="2" t="s">
        <v>1594</v>
      </c>
      <c r="F80993" s="2" t="s">
        <v>82481</v>
      </c>
    </row>
    <row r="80994" spans="1:6" x14ac:dyDescent="0.2">
      <c r="A80994">
        <v>649243</v>
      </c>
      <c r="B80994">
        <v>42931681</v>
      </c>
      <c r="C80994" s="1">
        <v>42232</v>
      </c>
      <c r="D80994">
        <v>21219471</v>
      </c>
      <c r="E80994" s="2" t="s">
        <v>57549</v>
      </c>
      <c r="F80994" s="2" t="s">
        <v>150146</v>
      </c>
    </row>
    <row r="80995" spans="1:6" x14ac:dyDescent="0.2">
      <c r="A80995">
        <v>649243</v>
      </c>
      <c r="B80995">
        <v>43514121</v>
      </c>
      <c r="C80995" s="1">
        <v>42236</v>
      </c>
      <c r="D80995">
        <v>16688017</v>
      </c>
      <c r="E80995" s="2" t="s">
        <v>862</v>
      </c>
      <c r="F80995" s="2" t="s">
        <v>150147</v>
      </c>
    </row>
    <row r="80996" spans="1:6" x14ac:dyDescent="0.2">
      <c r="A80996">
        <v>649243</v>
      </c>
      <c r="B80996">
        <v>44009979</v>
      </c>
      <c r="C80996" s="1">
        <v>42239</v>
      </c>
      <c r="D80996">
        <v>8991834</v>
      </c>
      <c r="E80996" s="2" t="s">
        <v>74994</v>
      </c>
      <c r="F80996" s="2" t="s">
        <v>150148</v>
      </c>
    </row>
    <row r="80997" spans="1:6" x14ac:dyDescent="0.2">
      <c r="A80997">
        <v>649243</v>
      </c>
      <c r="B80997">
        <v>48430599</v>
      </c>
      <c r="C80997" s="1">
        <v>42273</v>
      </c>
      <c r="D80997">
        <v>43270271</v>
      </c>
      <c r="E80997" s="2" t="s">
        <v>71387</v>
      </c>
      <c r="F80997" s="2" t="s">
        <v>150149</v>
      </c>
    </row>
    <row r="80998" spans="1:6" x14ac:dyDescent="0.2">
      <c r="A80998">
        <v>265901</v>
      </c>
      <c r="B80998">
        <v>904858</v>
      </c>
      <c r="C80998" s="1">
        <v>40945</v>
      </c>
      <c r="D80998">
        <v>653295</v>
      </c>
      <c r="E80998" s="2" t="s">
        <v>1526</v>
      </c>
      <c r="F80998" s="2" t="s">
        <v>150150</v>
      </c>
    </row>
    <row r="80999" spans="1:6" x14ac:dyDescent="0.2">
      <c r="A80999">
        <v>265901</v>
      </c>
      <c r="B80999">
        <v>948730</v>
      </c>
      <c r="C80999" s="1">
        <v>40965</v>
      </c>
      <c r="D80999">
        <v>1626314</v>
      </c>
      <c r="E80999" s="2" t="s">
        <v>57140</v>
      </c>
      <c r="F80999" s="2" t="s">
        <v>150151</v>
      </c>
    </row>
    <row r="81000" spans="1:6" x14ac:dyDescent="0.2">
      <c r="A81000">
        <v>265901</v>
      </c>
      <c r="B81000">
        <v>1014843</v>
      </c>
      <c r="C81000" s="1">
        <v>40986</v>
      </c>
      <c r="D81000">
        <v>1847002</v>
      </c>
      <c r="E81000" s="2" t="s">
        <v>35430</v>
      </c>
      <c r="F81000" s="2" t="s">
        <v>150152</v>
      </c>
    </row>
    <row r="81001" spans="1:6" x14ac:dyDescent="0.2">
      <c r="A81001">
        <v>265901</v>
      </c>
      <c r="B81001">
        <v>1032428</v>
      </c>
      <c r="C81001" s="1">
        <v>40990</v>
      </c>
      <c r="D81001">
        <v>1863575</v>
      </c>
      <c r="E81001" s="2" t="s">
        <v>150153</v>
      </c>
      <c r="F81001" s="2" t="s">
        <v>150154</v>
      </c>
    </row>
    <row r="81002" spans="1:6" x14ac:dyDescent="0.2">
      <c r="A81002">
        <v>265901</v>
      </c>
      <c r="B81002">
        <v>1471890</v>
      </c>
      <c r="C81002" s="1">
        <v>41072</v>
      </c>
      <c r="D81002">
        <v>2279395</v>
      </c>
      <c r="E81002" s="2" t="s">
        <v>26190</v>
      </c>
      <c r="F81002" s="2" t="s">
        <v>62413</v>
      </c>
    </row>
    <row r="81003" spans="1:6" x14ac:dyDescent="0.2">
      <c r="A81003">
        <v>265901</v>
      </c>
      <c r="B81003">
        <v>1694412</v>
      </c>
      <c r="C81003" s="1">
        <v>41102</v>
      </c>
      <c r="D81003">
        <v>2884274</v>
      </c>
      <c r="E81003" s="2" t="s">
        <v>75205</v>
      </c>
      <c r="F81003" s="2" t="s">
        <v>150155</v>
      </c>
    </row>
    <row r="81004" spans="1:6" x14ac:dyDescent="0.2">
      <c r="A81004">
        <v>265901</v>
      </c>
      <c r="B81004">
        <v>1906653</v>
      </c>
      <c r="C81004" s="1">
        <v>41127</v>
      </c>
      <c r="D81004">
        <v>3022050</v>
      </c>
      <c r="E81004" s="2" t="s">
        <v>59155</v>
      </c>
      <c r="F81004" s="2" t="s">
        <v>150156</v>
      </c>
    </row>
    <row r="81005" spans="1:6" x14ac:dyDescent="0.2">
      <c r="A81005">
        <v>265901</v>
      </c>
      <c r="B81005">
        <v>5407161</v>
      </c>
      <c r="C81005" s="1">
        <v>41453</v>
      </c>
      <c r="D81005">
        <v>3929845</v>
      </c>
      <c r="E81005" s="2" t="s">
        <v>16708</v>
      </c>
      <c r="F81005" s="2" t="s">
        <v>150157</v>
      </c>
    </row>
    <row r="81006" spans="1:6" x14ac:dyDescent="0.2">
      <c r="A81006">
        <v>265901</v>
      </c>
      <c r="B81006">
        <v>5684476</v>
      </c>
      <c r="C81006" s="1">
        <v>41466</v>
      </c>
      <c r="D81006">
        <v>1813237</v>
      </c>
      <c r="E81006" s="2" t="s">
        <v>150158</v>
      </c>
      <c r="F81006" s="2" t="s">
        <v>150159</v>
      </c>
    </row>
    <row r="81007" spans="1:6" x14ac:dyDescent="0.2">
      <c r="A81007">
        <v>265901</v>
      </c>
      <c r="B81007">
        <v>9210103</v>
      </c>
      <c r="C81007" s="1">
        <v>41621</v>
      </c>
      <c r="D81007">
        <v>7458530</v>
      </c>
      <c r="E81007" s="2" t="s">
        <v>42583</v>
      </c>
      <c r="F81007" s="2" t="s">
        <v>150160</v>
      </c>
    </row>
    <row r="81008" spans="1:6" x14ac:dyDescent="0.2">
      <c r="A81008">
        <v>265901</v>
      </c>
      <c r="B81008">
        <v>10440200</v>
      </c>
      <c r="C81008" s="1">
        <v>41688</v>
      </c>
      <c r="D81008">
        <v>9730844</v>
      </c>
      <c r="E81008" s="2" t="s">
        <v>9886</v>
      </c>
      <c r="F81008" s="2" t="s">
        <v>150161</v>
      </c>
    </row>
    <row r="81009" spans="1:6" x14ac:dyDescent="0.2">
      <c r="A81009">
        <v>265901</v>
      </c>
      <c r="B81009">
        <v>10647985</v>
      </c>
      <c r="C81009" s="1">
        <v>41699</v>
      </c>
      <c r="D81009">
        <v>12372676</v>
      </c>
      <c r="E81009" s="2" t="s">
        <v>76569</v>
      </c>
      <c r="F81009" s="2" t="s">
        <v>150162</v>
      </c>
    </row>
    <row r="81010" spans="1:6" x14ac:dyDescent="0.2">
      <c r="A81010">
        <v>265901</v>
      </c>
      <c r="B81010">
        <v>10734206</v>
      </c>
      <c r="C81010" s="1">
        <v>41702</v>
      </c>
      <c r="D81010">
        <v>3877770</v>
      </c>
      <c r="E81010" s="2" t="s">
        <v>64383</v>
      </c>
      <c r="F81010" s="2" t="s">
        <v>150163</v>
      </c>
    </row>
    <row r="81011" spans="1:6" x14ac:dyDescent="0.2">
      <c r="A81011">
        <v>265901</v>
      </c>
      <c r="B81011">
        <v>11717762</v>
      </c>
      <c r="C81011" s="1">
        <v>41742</v>
      </c>
      <c r="D81011">
        <v>13136412</v>
      </c>
      <c r="E81011" s="2" t="s">
        <v>783</v>
      </c>
      <c r="F81011" s="2" t="s">
        <v>150164</v>
      </c>
    </row>
    <row r="81012" spans="1:6" x14ac:dyDescent="0.2">
      <c r="A81012">
        <v>265901</v>
      </c>
      <c r="B81012">
        <v>14449540</v>
      </c>
      <c r="C81012" s="1">
        <v>41809</v>
      </c>
      <c r="D81012">
        <v>10066190</v>
      </c>
      <c r="E81012" s="2" t="s">
        <v>19427</v>
      </c>
      <c r="F81012" s="2" t="s">
        <v>150165</v>
      </c>
    </row>
    <row r="81013" spans="1:6" x14ac:dyDescent="0.2">
      <c r="A81013">
        <v>1429904</v>
      </c>
      <c r="B81013">
        <v>6973691</v>
      </c>
      <c r="C81013" s="1">
        <v>41518</v>
      </c>
      <c r="D81013">
        <v>729527</v>
      </c>
      <c r="E81013" s="2" t="s">
        <v>137185</v>
      </c>
      <c r="F81013" s="2" t="s">
        <v>150166</v>
      </c>
    </row>
    <row r="81014" spans="1:6" x14ac:dyDescent="0.2">
      <c r="A81014">
        <v>1429904</v>
      </c>
      <c r="B81014">
        <v>7002492</v>
      </c>
      <c r="C81014" s="1">
        <v>41519</v>
      </c>
      <c r="D81014">
        <v>8290402</v>
      </c>
      <c r="E81014" s="2" t="s">
        <v>4652</v>
      </c>
      <c r="F81014" s="2" t="s">
        <v>150167</v>
      </c>
    </row>
    <row r="81015" spans="1:6" x14ac:dyDescent="0.2">
      <c r="A81015">
        <v>1429904</v>
      </c>
      <c r="B81015">
        <v>7050105</v>
      </c>
      <c r="C81015" s="1">
        <v>41521</v>
      </c>
      <c r="D81015">
        <v>5226390</v>
      </c>
      <c r="E81015" s="2" t="s">
        <v>150168</v>
      </c>
      <c r="F81015" s="2" t="s">
        <v>150169</v>
      </c>
    </row>
    <row r="81016" spans="1:6" x14ac:dyDescent="0.2">
      <c r="A81016">
        <v>1429904</v>
      </c>
      <c r="B81016">
        <v>7266080</v>
      </c>
      <c r="C81016" s="1">
        <v>41530</v>
      </c>
      <c r="D81016">
        <v>5208871</v>
      </c>
      <c r="E81016" s="2" t="s">
        <v>69603</v>
      </c>
      <c r="F81016" s="2" t="s">
        <v>150170</v>
      </c>
    </row>
    <row r="81017" spans="1:6" x14ac:dyDescent="0.2">
      <c r="A81017">
        <v>1429904</v>
      </c>
      <c r="B81017">
        <v>7590133</v>
      </c>
      <c r="C81017" s="1">
        <v>41542</v>
      </c>
      <c r="D81017">
        <v>410598</v>
      </c>
      <c r="E81017" s="2" t="s">
        <v>14289</v>
      </c>
      <c r="F81017" s="2" t="s">
        <v>150171</v>
      </c>
    </row>
    <row r="81018" spans="1:6" x14ac:dyDescent="0.2">
      <c r="A81018">
        <v>1429904</v>
      </c>
      <c r="B81018">
        <v>7903923</v>
      </c>
      <c r="C81018" s="1">
        <v>41554</v>
      </c>
      <c r="D81018">
        <v>2321039</v>
      </c>
      <c r="E81018" s="2" t="s">
        <v>150172</v>
      </c>
      <c r="F81018" s="2" t="s">
        <v>150173</v>
      </c>
    </row>
    <row r="81019" spans="1:6" x14ac:dyDescent="0.2">
      <c r="A81019">
        <v>1429904</v>
      </c>
      <c r="B81019">
        <v>8238783</v>
      </c>
      <c r="C81019" s="1">
        <v>41568</v>
      </c>
      <c r="D81019">
        <v>2270486</v>
      </c>
      <c r="E81019" s="2" t="s">
        <v>4652</v>
      </c>
      <c r="F81019" s="2" t="s">
        <v>150174</v>
      </c>
    </row>
    <row r="81020" spans="1:6" x14ac:dyDescent="0.2">
      <c r="A81020">
        <v>1429904</v>
      </c>
      <c r="B81020">
        <v>8668250</v>
      </c>
      <c r="C81020" s="1">
        <v>41589</v>
      </c>
      <c r="D81020">
        <v>1801085</v>
      </c>
      <c r="E81020" s="2" t="s">
        <v>150175</v>
      </c>
      <c r="F81020" s="2" t="s">
        <v>150176</v>
      </c>
    </row>
    <row r="81021" spans="1:6" x14ac:dyDescent="0.2">
      <c r="A81021">
        <v>1429904</v>
      </c>
      <c r="B81021">
        <v>9008339</v>
      </c>
      <c r="C81021" s="1">
        <v>41609</v>
      </c>
      <c r="D81021">
        <v>178199</v>
      </c>
      <c r="E81021" s="2" t="s">
        <v>8843</v>
      </c>
      <c r="F81021" s="2" t="s">
        <v>150177</v>
      </c>
    </row>
    <row r="81022" spans="1:6" x14ac:dyDescent="0.2">
      <c r="A81022">
        <v>1429904</v>
      </c>
      <c r="B81022">
        <v>9144809</v>
      </c>
      <c r="C81022" s="1">
        <v>41617</v>
      </c>
      <c r="D81022">
        <v>283497</v>
      </c>
      <c r="E81022" s="2" t="s">
        <v>150178</v>
      </c>
      <c r="F81022" s="2" t="s">
        <v>150179</v>
      </c>
    </row>
    <row r="81023" spans="1:6" x14ac:dyDescent="0.2">
      <c r="A81023">
        <v>1429904</v>
      </c>
      <c r="B81023">
        <v>9402272</v>
      </c>
      <c r="C81023" s="1">
        <v>41635</v>
      </c>
      <c r="D81023">
        <v>3158288</v>
      </c>
      <c r="E81023" s="2" t="s">
        <v>29395</v>
      </c>
      <c r="F81023" s="2" t="s">
        <v>150180</v>
      </c>
    </row>
    <row r="81024" spans="1:6" x14ac:dyDescent="0.2">
      <c r="A81024">
        <v>1429904</v>
      </c>
      <c r="B81024">
        <v>9529223</v>
      </c>
      <c r="C81024" s="1">
        <v>41640</v>
      </c>
      <c r="D81024">
        <v>10680660</v>
      </c>
      <c r="E81024" s="2" t="s">
        <v>7095</v>
      </c>
      <c r="F81024" s="2" t="s">
        <v>150181</v>
      </c>
    </row>
    <row r="81025" spans="1:6" x14ac:dyDescent="0.2">
      <c r="A81025">
        <v>1429904</v>
      </c>
      <c r="B81025">
        <v>10394866</v>
      </c>
      <c r="C81025" s="1">
        <v>41687</v>
      </c>
      <c r="D81025">
        <v>11017539</v>
      </c>
      <c r="E81025" s="2" t="s">
        <v>122404</v>
      </c>
      <c r="F81025" s="2" t="s">
        <v>150182</v>
      </c>
    </row>
    <row r="81026" spans="1:6" x14ac:dyDescent="0.2">
      <c r="A81026">
        <v>1429904</v>
      </c>
      <c r="B81026">
        <v>11312250</v>
      </c>
      <c r="C81026" s="1">
        <v>41727</v>
      </c>
      <c r="D81026">
        <v>9898232</v>
      </c>
      <c r="E81026" s="2" t="s">
        <v>57980</v>
      </c>
      <c r="F81026" s="2" t="s">
        <v>150183</v>
      </c>
    </row>
    <row r="81027" spans="1:6" x14ac:dyDescent="0.2">
      <c r="A81027">
        <v>1429904</v>
      </c>
      <c r="B81027">
        <v>11521531</v>
      </c>
      <c r="C81027" s="1">
        <v>41735</v>
      </c>
      <c r="D81027">
        <v>5590506</v>
      </c>
      <c r="E81027" s="2" t="s">
        <v>7563</v>
      </c>
      <c r="F81027" s="2" t="s">
        <v>150184</v>
      </c>
    </row>
    <row r="81028" spans="1:6" x14ac:dyDescent="0.2">
      <c r="A81028">
        <v>1429904</v>
      </c>
      <c r="B81028">
        <v>11966045</v>
      </c>
      <c r="C81028" s="1">
        <v>41749</v>
      </c>
      <c r="D81028">
        <v>13585897</v>
      </c>
      <c r="E81028" s="2" t="s">
        <v>16641</v>
      </c>
      <c r="F81028" s="2" t="s">
        <v>150185</v>
      </c>
    </row>
    <row r="81029" spans="1:6" x14ac:dyDescent="0.2">
      <c r="A81029">
        <v>1429904</v>
      </c>
      <c r="B81029">
        <v>12311105</v>
      </c>
      <c r="C81029" s="1">
        <v>41757</v>
      </c>
      <c r="D81029">
        <v>5843985</v>
      </c>
      <c r="E81029" s="2" t="s">
        <v>91805</v>
      </c>
      <c r="F81029" s="2" t="s">
        <v>150186</v>
      </c>
    </row>
    <row r="81030" spans="1:6" x14ac:dyDescent="0.2">
      <c r="A81030">
        <v>1429904</v>
      </c>
      <c r="B81030">
        <v>12572167</v>
      </c>
      <c r="C81030" s="1">
        <v>41764</v>
      </c>
      <c r="D81030">
        <v>11030949</v>
      </c>
      <c r="E81030" s="2" t="s">
        <v>2192</v>
      </c>
      <c r="F81030" s="2" t="s">
        <v>150187</v>
      </c>
    </row>
    <row r="81031" spans="1:6" x14ac:dyDescent="0.2">
      <c r="A81031">
        <v>1429904</v>
      </c>
      <c r="B81031">
        <v>12850534</v>
      </c>
      <c r="C81031" s="1">
        <v>41771</v>
      </c>
      <c r="D81031">
        <v>11017539</v>
      </c>
      <c r="E81031" s="2" t="s">
        <v>122404</v>
      </c>
      <c r="F81031" s="2" t="s">
        <v>150188</v>
      </c>
    </row>
    <row r="81032" spans="1:6" x14ac:dyDescent="0.2">
      <c r="A81032">
        <v>1429904</v>
      </c>
      <c r="B81032">
        <v>13152527</v>
      </c>
      <c r="C81032" s="1">
        <v>41779</v>
      </c>
      <c r="D81032">
        <v>8821470</v>
      </c>
      <c r="E81032" s="2" t="s">
        <v>4652</v>
      </c>
      <c r="F81032" s="2" t="s">
        <v>150189</v>
      </c>
    </row>
    <row r="81033" spans="1:6" x14ac:dyDescent="0.2">
      <c r="A81033">
        <v>1429904</v>
      </c>
      <c r="B81033">
        <v>13415974</v>
      </c>
      <c r="C81033" s="1">
        <v>41786</v>
      </c>
      <c r="D81033">
        <v>8083385</v>
      </c>
      <c r="E81033" s="2" t="s">
        <v>2242</v>
      </c>
      <c r="F81033" s="2" t="s">
        <v>150190</v>
      </c>
    </row>
    <row r="81034" spans="1:6" x14ac:dyDescent="0.2">
      <c r="A81034">
        <v>1429904</v>
      </c>
      <c r="B81034">
        <v>14191454</v>
      </c>
      <c r="C81034" s="1">
        <v>41804</v>
      </c>
      <c r="D81034">
        <v>3924822</v>
      </c>
      <c r="E81034" s="2" t="s">
        <v>6384</v>
      </c>
      <c r="F81034" s="2" t="s">
        <v>150191</v>
      </c>
    </row>
    <row r="81035" spans="1:6" x14ac:dyDescent="0.2">
      <c r="A81035">
        <v>1429904</v>
      </c>
      <c r="B81035">
        <v>14275224</v>
      </c>
      <c r="C81035" s="1">
        <v>41806</v>
      </c>
      <c r="D81035">
        <v>8385619</v>
      </c>
      <c r="E81035" s="2" t="s">
        <v>2644</v>
      </c>
      <c r="F81035" s="2" t="s">
        <v>150192</v>
      </c>
    </row>
    <row r="81036" spans="1:6" x14ac:dyDescent="0.2">
      <c r="A81036">
        <v>1429904</v>
      </c>
      <c r="B81036">
        <v>14415535</v>
      </c>
      <c r="C81036" s="1">
        <v>41808</v>
      </c>
      <c r="D81036">
        <v>16175651</v>
      </c>
      <c r="E81036" s="2" t="s">
        <v>63679</v>
      </c>
      <c r="F81036" s="2" t="s">
        <v>150193</v>
      </c>
    </row>
    <row r="81037" spans="1:6" x14ac:dyDescent="0.2">
      <c r="A81037">
        <v>1429904</v>
      </c>
      <c r="B81037">
        <v>14572522</v>
      </c>
      <c r="C81037" s="1">
        <v>41812</v>
      </c>
      <c r="D81037">
        <v>15973478</v>
      </c>
      <c r="E81037" s="2" t="s">
        <v>7293</v>
      </c>
      <c r="F81037" s="2" t="s">
        <v>150194</v>
      </c>
    </row>
    <row r="81038" spans="1:6" x14ac:dyDescent="0.2">
      <c r="A81038">
        <v>1429904</v>
      </c>
      <c r="B81038">
        <v>15314084</v>
      </c>
      <c r="C81038" s="1">
        <v>41827</v>
      </c>
      <c r="D81038">
        <v>14736658</v>
      </c>
      <c r="E81038" s="2" t="s">
        <v>62057</v>
      </c>
      <c r="F81038" s="2" t="s">
        <v>150195</v>
      </c>
    </row>
    <row r="81039" spans="1:6" x14ac:dyDescent="0.2">
      <c r="A81039">
        <v>1429904</v>
      </c>
      <c r="B81039">
        <v>16060535</v>
      </c>
      <c r="C81039" s="1">
        <v>41841</v>
      </c>
      <c r="D81039">
        <v>14296066</v>
      </c>
      <c r="E81039" s="2" t="s">
        <v>107382</v>
      </c>
      <c r="F81039" s="2" t="s">
        <v>150196</v>
      </c>
    </row>
    <row r="81040" spans="1:6" x14ac:dyDescent="0.2">
      <c r="A81040">
        <v>1429904</v>
      </c>
      <c r="B81040">
        <v>16620096</v>
      </c>
      <c r="C81040" s="1">
        <v>41850</v>
      </c>
      <c r="D81040">
        <v>1782738</v>
      </c>
      <c r="E81040" s="2" t="s">
        <v>9388</v>
      </c>
      <c r="F81040" s="2" t="s">
        <v>150197</v>
      </c>
    </row>
    <row r="81041" spans="1:6" x14ac:dyDescent="0.2">
      <c r="A81041">
        <v>1429904</v>
      </c>
      <c r="B81041">
        <v>17295333</v>
      </c>
      <c r="C81041" s="1">
        <v>41861</v>
      </c>
      <c r="D81041">
        <v>6722743</v>
      </c>
      <c r="E81041" s="2" t="s">
        <v>62661</v>
      </c>
      <c r="F81041" s="2" t="s">
        <v>150198</v>
      </c>
    </row>
    <row r="81042" spans="1:6" x14ac:dyDescent="0.2">
      <c r="A81042">
        <v>1429904</v>
      </c>
      <c r="B81042">
        <v>18799929</v>
      </c>
      <c r="C81042" s="1">
        <v>41883</v>
      </c>
      <c r="D81042">
        <v>16961941</v>
      </c>
      <c r="E81042" s="2" t="s">
        <v>2541</v>
      </c>
      <c r="F81042" s="2" t="s">
        <v>150199</v>
      </c>
    </row>
    <row r="81043" spans="1:6" x14ac:dyDescent="0.2">
      <c r="A81043">
        <v>1429904</v>
      </c>
      <c r="B81043">
        <v>19042984</v>
      </c>
      <c r="C81043" s="1">
        <v>41887</v>
      </c>
      <c r="D81043">
        <v>13312843</v>
      </c>
      <c r="E81043" s="2" t="s">
        <v>64469</v>
      </c>
      <c r="F81043" s="2" t="s">
        <v>150200</v>
      </c>
    </row>
    <row r="81044" spans="1:6" x14ac:dyDescent="0.2">
      <c r="A81044">
        <v>1429904</v>
      </c>
      <c r="B81044">
        <v>19544445</v>
      </c>
      <c r="C81044" s="1">
        <v>41896</v>
      </c>
      <c r="D81044">
        <v>20363523</v>
      </c>
      <c r="E81044" s="2" t="s">
        <v>10182</v>
      </c>
      <c r="F81044" s="2" t="s">
        <v>150201</v>
      </c>
    </row>
    <row r="81045" spans="1:6" x14ac:dyDescent="0.2">
      <c r="A81045">
        <v>1429904</v>
      </c>
      <c r="B81045">
        <v>19960384</v>
      </c>
      <c r="C81045" s="1">
        <v>41903</v>
      </c>
      <c r="D81045">
        <v>1522416</v>
      </c>
      <c r="E81045" s="2" t="s">
        <v>1420</v>
      </c>
      <c r="F81045" s="2" t="s">
        <v>150202</v>
      </c>
    </row>
    <row r="81046" spans="1:6" x14ac:dyDescent="0.2">
      <c r="A81046">
        <v>1429904</v>
      </c>
      <c r="B81046">
        <v>20369536</v>
      </c>
      <c r="C81046" s="1">
        <v>41910</v>
      </c>
      <c r="D81046">
        <v>2688902</v>
      </c>
      <c r="E81046" s="2" t="s">
        <v>42143</v>
      </c>
      <c r="F81046" s="2" t="s">
        <v>150203</v>
      </c>
    </row>
    <row r="81047" spans="1:6" x14ac:dyDescent="0.2">
      <c r="A81047">
        <v>1429904</v>
      </c>
      <c r="B81047">
        <v>21874784</v>
      </c>
      <c r="C81047" s="1">
        <v>41938</v>
      </c>
      <c r="D81047">
        <v>16725811</v>
      </c>
      <c r="E81047" s="2" t="s">
        <v>6788</v>
      </c>
      <c r="F81047" s="2" t="s">
        <v>150204</v>
      </c>
    </row>
    <row r="81048" spans="1:6" x14ac:dyDescent="0.2">
      <c r="A81048">
        <v>1429904</v>
      </c>
      <c r="B81048">
        <v>22924148</v>
      </c>
      <c r="C81048" s="1">
        <v>41960</v>
      </c>
      <c r="D81048">
        <v>52097</v>
      </c>
      <c r="E81048" s="2" t="s">
        <v>123565</v>
      </c>
      <c r="F81048" s="2" t="s">
        <v>150205</v>
      </c>
    </row>
    <row r="81049" spans="1:6" x14ac:dyDescent="0.2">
      <c r="A81049">
        <v>1429904</v>
      </c>
      <c r="B81049">
        <v>28323621</v>
      </c>
      <c r="C81049" s="1">
        <v>42085</v>
      </c>
      <c r="D81049">
        <v>3032931</v>
      </c>
      <c r="E81049" s="2" t="s">
        <v>89048</v>
      </c>
      <c r="F81049" s="2" t="s">
        <v>150206</v>
      </c>
    </row>
    <row r="81050" spans="1:6" x14ac:dyDescent="0.2">
      <c r="A81050">
        <v>1429904</v>
      </c>
      <c r="B81050">
        <v>28759134</v>
      </c>
      <c r="C81050" s="1">
        <v>42092</v>
      </c>
      <c r="D81050">
        <v>3032931</v>
      </c>
      <c r="E81050" s="2" t="s">
        <v>89048</v>
      </c>
      <c r="F81050" s="2" t="s">
        <v>150207</v>
      </c>
    </row>
    <row r="81051" spans="1:6" x14ac:dyDescent="0.2">
      <c r="A81051">
        <v>1429904</v>
      </c>
      <c r="B81051">
        <v>30727996</v>
      </c>
      <c r="C81051" s="1">
        <v>42120</v>
      </c>
      <c r="D81051">
        <v>29992050</v>
      </c>
      <c r="E81051" s="2" t="s">
        <v>4377</v>
      </c>
      <c r="F81051" s="2" t="s">
        <v>150208</v>
      </c>
    </row>
    <row r="81052" spans="1:6" x14ac:dyDescent="0.2">
      <c r="A81052">
        <v>1429904</v>
      </c>
      <c r="B81052">
        <v>31232037</v>
      </c>
      <c r="C81052" s="1">
        <v>42127</v>
      </c>
      <c r="D81052">
        <v>7392019</v>
      </c>
      <c r="E81052" s="2" t="s">
        <v>150209</v>
      </c>
      <c r="F81052" s="2" t="s">
        <v>150210</v>
      </c>
    </row>
    <row r="81053" spans="1:6" x14ac:dyDescent="0.2">
      <c r="A81053">
        <v>1429904</v>
      </c>
      <c r="B81053">
        <v>33708553</v>
      </c>
      <c r="C81053" s="1">
        <v>42155</v>
      </c>
      <c r="D81053">
        <v>32995073</v>
      </c>
      <c r="E81053" s="2" t="s">
        <v>25866</v>
      </c>
      <c r="F81053" s="2" t="s">
        <v>150211</v>
      </c>
    </row>
    <row r="81054" spans="1:6" x14ac:dyDescent="0.2">
      <c r="A81054">
        <v>1429904</v>
      </c>
      <c r="B81054">
        <v>34675884</v>
      </c>
      <c r="C81054" s="1">
        <v>42165</v>
      </c>
      <c r="D81054">
        <v>34963648</v>
      </c>
      <c r="E81054" s="2" t="s">
        <v>57242</v>
      </c>
      <c r="F81054" s="2" t="s">
        <v>150212</v>
      </c>
    </row>
    <row r="81055" spans="1:6" x14ac:dyDescent="0.2">
      <c r="A81055">
        <v>1429904</v>
      </c>
      <c r="B81055">
        <v>35374047</v>
      </c>
      <c r="C81055" s="1">
        <v>42173</v>
      </c>
      <c r="D81055">
        <v>29995628</v>
      </c>
      <c r="E81055" s="2" t="s">
        <v>2688</v>
      </c>
      <c r="F81055" s="2" t="s">
        <v>150213</v>
      </c>
    </row>
    <row r="81056" spans="1:6" x14ac:dyDescent="0.2">
      <c r="A81056">
        <v>1429904</v>
      </c>
      <c r="B81056">
        <v>36269337</v>
      </c>
      <c r="C81056" s="1">
        <v>42182</v>
      </c>
      <c r="D81056">
        <v>320541</v>
      </c>
      <c r="E81056" s="2" t="s">
        <v>50517</v>
      </c>
      <c r="F81056" s="2" t="s">
        <v>150214</v>
      </c>
    </row>
    <row r="81057" spans="1:6" x14ac:dyDescent="0.2">
      <c r="A81057">
        <v>1429904</v>
      </c>
      <c r="B81057">
        <v>36585670</v>
      </c>
      <c r="C81057" s="1">
        <v>42184</v>
      </c>
      <c r="D81057">
        <v>35522501</v>
      </c>
      <c r="E81057" s="2" t="s">
        <v>150215</v>
      </c>
      <c r="F81057" s="2" t="s">
        <v>150216</v>
      </c>
    </row>
    <row r="81058" spans="1:6" x14ac:dyDescent="0.2">
      <c r="A81058">
        <v>1429904</v>
      </c>
      <c r="B81058">
        <v>37045826</v>
      </c>
      <c r="C81058" s="1">
        <v>42189</v>
      </c>
      <c r="D81058">
        <v>228540</v>
      </c>
      <c r="E81058" s="2" t="s">
        <v>1753</v>
      </c>
      <c r="F81058" s="2" t="s">
        <v>150217</v>
      </c>
    </row>
    <row r="81059" spans="1:6" x14ac:dyDescent="0.2">
      <c r="A81059">
        <v>1429904</v>
      </c>
      <c r="B81059">
        <v>37483586</v>
      </c>
      <c r="C81059" s="1">
        <v>42192</v>
      </c>
      <c r="D81059">
        <v>18003335</v>
      </c>
      <c r="E81059" s="2" t="s">
        <v>3262</v>
      </c>
      <c r="F81059" s="2" t="s">
        <v>150218</v>
      </c>
    </row>
    <row r="81060" spans="1:6" x14ac:dyDescent="0.2">
      <c r="A81060">
        <v>1429904</v>
      </c>
      <c r="B81060">
        <v>38279405</v>
      </c>
      <c r="C81060" s="1">
        <v>42199</v>
      </c>
      <c r="D81060">
        <v>11088381</v>
      </c>
      <c r="E81060" s="2" t="s">
        <v>98137</v>
      </c>
      <c r="F81060" s="2" t="s">
        <v>150219</v>
      </c>
    </row>
    <row r="81061" spans="1:6" x14ac:dyDescent="0.2">
      <c r="A81061">
        <v>1429904</v>
      </c>
      <c r="B81061">
        <v>38607009</v>
      </c>
      <c r="C81061" s="1">
        <v>42202</v>
      </c>
      <c r="D81061">
        <v>5008569</v>
      </c>
      <c r="E81061" s="2" t="s">
        <v>49217</v>
      </c>
      <c r="F81061" s="2" t="s">
        <v>150220</v>
      </c>
    </row>
    <row r="81062" spans="1:6" x14ac:dyDescent="0.2">
      <c r="A81062">
        <v>1429904</v>
      </c>
      <c r="B81062">
        <v>38860919</v>
      </c>
      <c r="C81062" s="1">
        <v>42204</v>
      </c>
      <c r="D81062">
        <v>35042874</v>
      </c>
      <c r="E81062" s="2" t="s">
        <v>26085</v>
      </c>
      <c r="F81062" s="2" t="s">
        <v>150221</v>
      </c>
    </row>
    <row r="81063" spans="1:6" x14ac:dyDescent="0.2">
      <c r="A81063">
        <v>1429904</v>
      </c>
      <c r="B81063">
        <v>40098860</v>
      </c>
      <c r="C81063" s="1">
        <v>42213</v>
      </c>
      <c r="D81063">
        <v>5414961</v>
      </c>
      <c r="E81063" s="2" t="s">
        <v>113115</v>
      </c>
      <c r="F81063" s="2" t="s">
        <v>150222</v>
      </c>
    </row>
    <row r="81064" spans="1:6" x14ac:dyDescent="0.2">
      <c r="A81064">
        <v>1429904</v>
      </c>
      <c r="B81064">
        <v>41225152</v>
      </c>
      <c r="C81064" s="1">
        <v>42221</v>
      </c>
      <c r="D81064">
        <v>36630215</v>
      </c>
      <c r="E81064" s="2" t="s">
        <v>2177</v>
      </c>
      <c r="F81064" s="2" t="s">
        <v>150223</v>
      </c>
    </row>
    <row r="81065" spans="1:6" x14ac:dyDescent="0.2">
      <c r="A81065">
        <v>1429904</v>
      </c>
      <c r="B81065">
        <v>41350031</v>
      </c>
      <c r="C81065" s="1">
        <v>42223</v>
      </c>
      <c r="D81065">
        <v>7553534</v>
      </c>
      <c r="E81065" s="2" t="s">
        <v>76183</v>
      </c>
      <c r="F81065" s="2" t="s">
        <v>150224</v>
      </c>
    </row>
    <row r="81066" spans="1:6" x14ac:dyDescent="0.2">
      <c r="A81066">
        <v>1429904</v>
      </c>
      <c r="B81066">
        <v>41762864</v>
      </c>
      <c r="C81066" s="1">
        <v>42225</v>
      </c>
      <c r="D81066">
        <v>35167700</v>
      </c>
      <c r="E81066" s="2" t="s">
        <v>150225</v>
      </c>
      <c r="F81066" s="2" t="s">
        <v>150226</v>
      </c>
    </row>
    <row r="81067" spans="1:6" x14ac:dyDescent="0.2">
      <c r="A81067">
        <v>1429904</v>
      </c>
      <c r="B81067">
        <v>42684046</v>
      </c>
      <c r="C81067" s="1">
        <v>42231</v>
      </c>
      <c r="D81067">
        <v>31690232</v>
      </c>
      <c r="E81067" s="2" t="s">
        <v>28268</v>
      </c>
      <c r="F81067" s="2" t="s">
        <v>150227</v>
      </c>
    </row>
    <row r="81068" spans="1:6" x14ac:dyDescent="0.2">
      <c r="A81068">
        <v>1429904</v>
      </c>
      <c r="B81068">
        <v>43151137</v>
      </c>
      <c r="C81068" s="1">
        <v>42233</v>
      </c>
      <c r="D81068">
        <v>40645818</v>
      </c>
      <c r="E81068" s="2" t="s">
        <v>13049</v>
      </c>
      <c r="F81068" s="2" t="s">
        <v>150228</v>
      </c>
    </row>
    <row r="81069" spans="1:6" x14ac:dyDescent="0.2">
      <c r="A81069">
        <v>1429904</v>
      </c>
      <c r="B81069">
        <v>43951567</v>
      </c>
      <c r="C81069" s="1">
        <v>42239</v>
      </c>
      <c r="D81069">
        <v>37329361</v>
      </c>
      <c r="E81069" s="2" t="s">
        <v>15884</v>
      </c>
      <c r="F81069" s="2" t="s">
        <v>150229</v>
      </c>
    </row>
    <row r="81070" spans="1:6" x14ac:dyDescent="0.2">
      <c r="A81070">
        <v>1429904</v>
      </c>
      <c r="B81070">
        <v>45275457</v>
      </c>
      <c r="C81070" s="1">
        <v>42248</v>
      </c>
      <c r="D81070">
        <v>4723169</v>
      </c>
      <c r="E81070" s="2" t="s">
        <v>8235</v>
      </c>
      <c r="F81070" s="2" t="s">
        <v>150230</v>
      </c>
    </row>
    <row r="81071" spans="1:6" x14ac:dyDescent="0.2">
      <c r="A81071">
        <v>1429904</v>
      </c>
      <c r="B81071">
        <v>45815501</v>
      </c>
      <c r="C81071" s="1">
        <v>42253</v>
      </c>
      <c r="D81071">
        <v>10781380</v>
      </c>
      <c r="E81071" s="2" t="s">
        <v>1386</v>
      </c>
      <c r="F81071" s="2" t="s">
        <v>150231</v>
      </c>
    </row>
    <row r="81072" spans="1:6" x14ac:dyDescent="0.2">
      <c r="A81072">
        <v>1429904</v>
      </c>
      <c r="B81072">
        <v>46256062</v>
      </c>
      <c r="C81072" s="1">
        <v>42255</v>
      </c>
      <c r="D81072">
        <v>18837521</v>
      </c>
      <c r="E81072" s="2" t="s">
        <v>11798</v>
      </c>
      <c r="F81072" s="2" t="s">
        <v>150232</v>
      </c>
    </row>
    <row r="81073" spans="1:6" x14ac:dyDescent="0.2">
      <c r="A81073">
        <v>1429904</v>
      </c>
      <c r="B81073">
        <v>47069293</v>
      </c>
      <c r="C81073" s="1">
        <v>42262</v>
      </c>
      <c r="D81073">
        <v>41269514</v>
      </c>
      <c r="E81073" s="2" t="s">
        <v>3523</v>
      </c>
      <c r="F81073" s="2" t="s">
        <v>150233</v>
      </c>
    </row>
    <row r="81074" spans="1:6" x14ac:dyDescent="0.2">
      <c r="A81074">
        <v>1429904</v>
      </c>
      <c r="B81074">
        <v>47702469</v>
      </c>
      <c r="C81074" s="1">
        <v>42268</v>
      </c>
      <c r="D81074">
        <v>2408717</v>
      </c>
      <c r="E81074" s="2" t="s">
        <v>22863</v>
      </c>
      <c r="F81074" s="2" t="s">
        <v>150234</v>
      </c>
    </row>
    <row r="81075" spans="1:6" x14ac:dyDescent="0.2">
      <c r="A81075">
        <v>1429904</v>
      </c>
      <c r="B81075">
        <v>48540883</v>
      </c>
      <c r="C81075" s="1">
        <v>42274</v>
      </c>
      <c r="D81075">
        <v>38049179</v>
      </c>
      <c r="E81075" s="2" t="s">
        <v>89461</v>
      </c>
      <c r="F81075" s="2" t="s">
        <v>150235</v>
      </c>
    </row>
    <row r="81076" spans="1:6" x14ac:dyDescent="0.2">
      <c r="A81076">
        <v>1429904</v>
      </c>
      <c r="B81076">
        <v>50211647</v>
      </c>
      <c r="C81076" s="1">
        <v>42287</v>
      </c>
      <c r="D81076">
        <v>31316189</v>
      </c>
      <c r="E81076" s="2" t="s">
        <v>3031</v>
      </c>
      <c r="F81076" s="2" t="s">
        <v>150236</v>
      </c>
    </row>
    <row r="81077" spans="1:6" x14ac:dyDescent="0.2">
      <c r="A81077">
        <v>1429904</v>
      </c>
      <c r="B81077">
        <v>50985000</v>
      </c>
      <c r="C81077" s="1">
        <v>42293</v>
      </c>
      <c r="D81077">
        <v>7174588</v>
      </c>
      <c r="E81077" s="2" t="s">
        <v>4607</v>
      </c>
      <c r="F81077" s="2" t="s">
        <v>150237</v>
      </c>
    </row>
    <row r="81078" spans="1:6" x14ac:dyDescent="0.2">
      <c r="A81078">
        <v>1429904</v>
      </c>
      <c r="B81078">
        <v>51535931</v>
      </c>
      <c r="C81078" s="1">
        <v>42298</v>
      </c>
      <c r="D81078">
        <v>42014621</v>
      </c>
      <c r="E81078" s="2" t="s">
        <v>18249</v>
      </c>
      <c r="F81078" s="2" t="s">
        <v>150238</v>
      </c>
    </row>
    <row r="81079" spans="1:6" x14ac:dyDescent="0.2">
      <c r="A81079">
        <v>8212989</v>
      </c>
      <c r="B81079">
        <v>55540175</v>
      </c>
      <c r="C81079" s="1">
        <v>42339</v>
      </c>
      <c r="D81079">
        <v>49748419</v>
      </c>
      <c r="E81079" s="2" t="s">
        <v>63319</v>
      </c>
      <c r="F81079" s="2" t="s">
        <v>150239</v>
      </c>
    </row>
    <row r="81080" spans="1:6" x14ac:dyDescent="0.2">
      <c r="A81080">
        <v>8212989</v>
      </c>
      <c r="B81080">
        <v>56605879</v>
      </c>
      <c r="C81080" s="1">
        <v>42353</v>
      </c>
      <c r="D81080">
        <v>33048021</v>
      </c>
      <c r="E81080" s="2" t="s">
        <v>150240</v>
      </c>
      <c r="F81080" s="2" t="s">
        <v>150241</v>
      </c>
    </row>
    <row r="81081" spans="1:6" x14ac:dyDescent="0.2">
      <c r="A81081">
        <v>8212989</v>
      </c>
      <c r="B81081">
        <v>58110272</v>
      </c>
      <c r="C81081" s="1">
        <v>42369</v>
      </c>
      <c r="D81081">
        <v>2712305</v>
      </c>
      <c r="E81081" s="2" t="s">
        <v>81579</v>
      </c>
      <c r="F81081" s="2" t="s">
        <v>150242</v>
      </c>
    </row>
    <row r="81082" spans="1:6" x14ac:dyDescent="0.2">
      <c r="A81082">
        <v>8446541</v>
      </c>
      <c r="B81082">
        <v>48474548</v>
      </c>
      <c r="C81082" s="1">
        <v>42273</v>
      </c>
      <c r="D81082">
        <v>43383025</v>
      </c>
      <c r="E81082" s="2" t="s">
        <v>50246</v>
      </c>
      <c r="F81082" s="2" t="s">
        <v>150243</v>
      </c>
    </row>
    <row r="81083" spans="1:6" x14ac:dyDescent="0.2">
      <c r="A81083">
        <v>8446541</v>
      </c>
      <c r="B81083">
        <v>48960208</v>
      </c>
      <c r="C81083" s="1">
        <v>42276</v>
      </c>
      <c r="D81083">
        <v>34876212</v>
      </c>
      <c r="E81083" s="2" t="s">
        <v>58981</v>
      </c>
      <c r="F81083" s="2" t="s">
        <v>150244</v>
      </c>
    </row>
    <row r="81084" spans="1:6" x14ac:dyDescent="0.2">
      <c r="A81084">
        <v>5959816</v>
      </c>
      <c r="B81084">
        <v>32635043</v>
      </c>
      <c r="C81084" s="1">
        <v>42143</v>
      </c>
      <c r="D81084">
        <v>16212311</v>
      </c>
      <c r="E81084" s="2" t="s">
        <v>3031</v>
      </c>
      <c r="F81084" s="2" t="s">
        <v>150245</v>
      </c>
    </row>
    <row r="81085" spans="1:6" x14ac:dyDescent="0.2">
      <c r="A81085">
        <v>5959816</v>
      </c>
      <c r="B81085">
        <v>33754462</v>
      </c>
      <c r="C81085" s="1">
        <v>42155</v>
      </c>
      <c r="D81085">
        <v>30324583</v>
      </c>
      <c r="E81085" s="2" t="s">
        <v>68861</v>
      </c>
      <c r="F81085" s="2" t="s">
        <v>150246</v>
      </c>
    </row>
    <row r="81086" spans="1:6" x14ac:dyDescent="0.2">
      <c r="A81086">
        <v>5959816</v>
      </c>
      <c r="B81086">
        <v>34498443</v>
      </c>
      <c r="C81086" s="1">
        <v>42163</v>
      </c>
      <c r="D81086">
        <v>30870694</v>
      </c>
      <c r="E81086" s="2" t="s">
        <v>80063</v>
      </c>
      <c r="F81086" s="2" t="s">
        <v>150247</v>
      </c>
    </row>
    <row r="81087" spans="1:6" x14ac:dyDescent="0.2">
      <c r="A81087">
        <v>5959816</v>
      </c>
      <c r="B81087">
        <v>34968431</v>
      </c>
      <c r="C81087" s="1">
        <v>42169</v>
      </c>
      <c r="D81087">
        <v>30118570</v>
      </c>
      <c r="E81087" s="2" t="s">
        <v>150248</v>
      </c>
      <c r="F81087" s="2" t="s">
        <v>150249</v>
      </c>
    </row>
    <row r="81088" spans="1:6" x14ac:dyDescent="0.2">
      <c r="A81088">
        <v>5959816</v>
      </c>
      <c r="B81088">
        <v>35501104</v>
      </c>
      <c r="C81088" s="1">
        <v>42174</v>
      </c>
      <c r="D81088">
        <v>31753495</v>
      </c>
      <c r="E81088" s="2" t="s">
        <v>8235</v>
      </c>
      <c r="F81088" s="2" t="s">
        <v>150250</v>
      </c>
    </row>
    <row r="81089" spans="1:6" x14ac:dyDescent="0.2">
      <c r="A81089">
        <v>5959816</v>
      </c>
      <c r="B81089">
        <v>37961413</v>
      </c>
      <c r="C81089" s="1">
        <v>42197</v>
      </c>
      <c r="D81089">
        <v>31416625</v>
      </c>
      <c r="E81089" s="2" t="s">
        <v>65875</v>
      </c>
      <c r="F81089" s="2" t="s">
        <v>150251</v>
      </c>
    </row>
    <row r="81090" spans="1:6" x14ac:dyDescent="0.2">
      <c r="A81090">
        <v>5959816</v>
      </c>
      <c r="B81090">
        <v>38452442</v>
      </c>
      <c r="C81090" s="1">
        <v>42200</v>
      </c>
      <c r="D81090">
        <v>18984123</v>
      </c>
      <c r="E81090" s="2" t="s">
        <v>2053</v>
      </c>
      <c r="F81090" s="2" t="s">
        <v>150252</v>
      </c>
    </row>
    <row r="81091" spans="1:6" x14ac:dyDescent="0.2">
      <c r="A81091">
        <v>5959816</v>
      </c>
      <c r="B81091">
        <v>38840274</v>
      </c>
      <c r="C81091" s="1">
        <v>42204</v>
      </c>
      <c r="D81091">
        <v>5641961</v>
      </c>
      <c r="E81091" s="2" t="s">
        <v>7795</v>
      </c>
      <c r="F81091" s="2" t="s">
        <v>150253</v>
      </c>
    </row>
    <row r="81092" spans="1:6" x14ac:dyDescent="0.2">
      <c r="A81092">
        <v>5959816</v>
      </c>
      <c r="B81092">
        <v>39228673</v>
      </c>
      <c r="C81092" s="1">
        <v>42206</v>
      </c>
      <c r="D81092">
        <v>16640711</v>
      </c>
      <c r="E81092" s="2" t="s">
        <v>35519</v>
      </c>
      <c r="F81092" s="2" t="s">
        <v>150254</v>
      </c>
    </row>
    <row r="81093" spans="1:6" x14ac:dyDescent="0.2">
      <c r="A81093">
        <v>5959816</v>
      </c>
      <c r="B81093">
        <v>40099273</v>
      </c>
      <c r="C81093" s="1">
        <v>42213</v>
      </c>
      <c r="D81093">
        <v>31218989</v>
      </c>
      <c r="E81093" s="2" t="s">
        <v>24737</v>
      </c>
      <c r="F81093" s="2" t="s">
        <v>150255</v>
      </c>
    </row>
    <row r="81094" spans="1:6" x14ac:dyDescent="0.2">
      <c r="A81094">
        <v>5959816</v>
      </c>
      <c r="B81094">
        <v>41470652</v>
      </c>
      <c r="C81094" s="1">
        <v>42223</v>
      </c>
      <c r="D81094">
        <v>39388688</v>
      </c>
      <c r="E81094" s="2" t="s">
        <v>60704</v>
      </c>
      <c r="F81094" s="2" t="s">
        <v>150256</v>
      </c>
    </row>
    <row r="81095" spans="1:6" x14ac:dyDescent="0.2">
      <c r="A81095">
        <v>5959816</v>
      </c>
      <c r="B81095">
        <v>41946224</v>
      </c>
      <c r="C81095" s="1">
        <v>42226</v>
      </c>
      <c r="D81095">
        <v>33729482</v>
      </c>
      <c r="E81095" s="2" t="s">
        <v>29983</v>
      </c>
      <c r="F81095" s="2" t="s">
        <v>150257</v>
      </c>
    </row>
    <row r="81096" spans="1:6" x14ac:dyDescent="0.2">
      <c r="A81096">
        <v>5959816</v>
      </c>
      <c r="B81096">
        <v>42336470</v>
      </c>
      <c r="C81096" s="1">
        <v>42228</v>
      </c>
      <c r="D81096">
        <v>40306070</v>
      </c>
      <c r="E81096" s="2" t="s">
        <v>62576</v>
      </c>
      <c r="F81096" s="2" t="s">
        <v>150258</v>
      </c>
    </row>
    <row r="81097" spans="1:6" x14ac:dyDescent="0.2">
      <c r="A81097">
        <v>5959816</v>
      </c>
      <c r="B81097">
        <v>43281178</v>
      </c>
      <c r="C81097" s="1">
        <v>42234</v>
      </c>
      <c r="D81097">
        <v>39615753</v>
      </c>
      <c r="E81097" s="2" t="s">
        <v>56996</v>
      </c>
      <c r="F81097" s="2" t="s">
        <v>150259</v>
      </c>
    </row>
    <row r="81098" spans="1:6" x14ac:dyDescent="0.2">
      <c r="A81098">
        <v>5959816</v>
      </c>
      <c r="B81098">
        <v>44043750</v>
      </c>
      <c r="C81098" s="1">
        <v>42239</v>
      </c>
      <c r="D81098">
        <v>41499602</v>
      </c>
      <c r="E81098" s="2" t="s">
        <v>1386</v>
      </c>
      <c r="F81098" s="2" t="s">
        <v>150260</v>
      </c>
    </row>
    <row r="81099" spans="1:6" x14ac:dyDescent="0.2">
      <c r="A81099">
        <v>5959816</v>
      </c>
      <c r="B81099">
        <v>44703133</v>
      </c>
      <c r="C81099" s="1">
        <v>42244</v>
      </c>
      <c r="D81099">
        <v>19392733</v>
      </c>
      <c r="E81099" s="2" t="s">
        <v>13617</v>
      </c>
      <c r="F81099" s="2" t="s">
        <v>150261</v>
      </c>
    </row>
    <row r="81100" spans="1:6" x14ac:dyDescent="0.2">
      <c r="A81100">
        <v>5959816</v>
      </c>
      <c r="B81100">
        <v>45107790</v>
      </c>
      <c r="C81100" s="1">
        <v>42247</v>
      </c>
      <c r="D81100">
        <v>38829215</v>
      </c>
      <c r="E81100" s="2" t="s">
        <v>4652</v>
      </c>
      <c r="F81100" s="2" t="s">
        <v>150262</v>
      </c>
    </row>
    <row r="81101" spans="1:6" x14ac:dyDescent="0.2">
      <c r="A81101">
        <v>5959816</v>
      </c>
      <c r="B81101">
        <v>45621340</v>
      </c>
      <c r="C81101" s="1">
        <v>42251</v>
      </c>
      <c r="D81101">
        <v>42687837</v>
      </c>
      <c r="E81101" s="2" t="s">
        <v>8186</v>
      </c>
      <c r="F81101" s="2" t="s">
        <v>150263</v>
      </c>
    </row>
    <row r="81102" spans="1:6" x14ac:dyDescent="0.2">
      <c r="A81102">
        <v>5959816</v>
      </c>
      <c r="B81102">
        <v>45979098</v>
      </c>
      <c r="C81102" s="1">
        <v>42254</v>
      </c>
      <c r="D81102">
        <v>23723303</v>
      </c>
      <c r="E81102" s="2" t="s">
        <v>150264</v>
      </c>
      <c r="F81102" s="2" t="s">
        <v>150265</v>
      </c>
    </row>
    <row r="81103" spans="1:6" x14ac:dyDescent="0.2">
      <c r="A81103">
        <v>5959816</v>
      </c>
      <c r="B81103">
        <v>46980527</v>
      </c>
      <c r="C81103" s="1">
        <v>42261</v>
      </c>
      <c r="D81103">
        <v>10109474</v>
      </c>
      <c r="E81103" s="2" t="s">
        <v>34368</v>
      </c>
      <c r="F81103" s="2" t="s">
        <v>150266</v>
      </c>
    </row>
    <row r="81104" spans="1:6" x14ac:dyDescent="0.2">
      <c r="A81104">
        <v>5959816</v>
      </c>
      <c r="B81104">
        <v>48542223</v>
      </c>
      <c r="C81104" s="1">
        <v>42274</v>
      </c>
      <c r="D81104">
        <v>41429059</v>
      </c>
      <c r="E81104" s="2" t="s">
        <v>58762</v>
      </c>
      <c r="F81104" s="2" t="s">
        <v>150267</v>
      </c>
    </row>
    <row r="81105" spans="1:6" x14ac:dyDescent="0.2">
      <c r="A81105">
        <v>5959816</v>
      </c>
      <c r="B81105">
        <v>50255494</v>
      </c>
      <c r="C81105" s="1">
        <v>42287</v>
      </c>
      <c r="D81105">
        <v>8361718</v>
      </c>
      <c r="E81105" s="2" t="s">
        <v>5905</v>
      </c>
      <c r="F81105" s="2" t="s">
        <v>150268</v>
      </c>
    </row>
    <row r="81106" spans="1:6" x14ac:dyDescent="0.2">
      <c r="A81106">
        <v>5959816</v>
      </c>
      <c r="B81106">
        <v>50718767</v>
      </c>
      <c r="C81106" s="1">
        <v>42290</v>
      </c>
      <c r="D81106">
        <v>20128842</v>
      </c>
      <c r="E81106" s="2" t="s">
        <v>119898</v>
      </c>
      <c r="F81106" s="2" t="s">
        <v>150269</v>
      </c>
    </row>
    <row r="81107" spans="1:6" x14ac:dyDescent="0.2">
      <c r="A81107">
        <v>5959816</v>
      </c>
      <c r="B81107">
        <v>51211289</v>
      </c>
      <c r="C81107" s="1">
        <v>42295</v>
      </c>
      <c r="D81107">
        <v>40982116</v>
      </c>
      <c r="E81107" s="2" t="s">
        <v>41151</v>
      </c>
      <c r="F81107" s="2" t="s">
        <v>150270</v>
      </c>
    </row>
    <row r="81108" spans="1:6" x14ac:dyDescent="0.2">
      <c r="A81108">
        <v>5959816</v>
      </c>
      <c r="B81108">
        <v>52372843</v>
      </c>
      <c r="C81108" s="1">
        <v>42305</v>
      </c>
      <c r="D81108">
        <v>34370887</v>
      </c>
      <c r="E81108" s="2" t="s">
        <v>30773</v>
      </c>
      <c r="F81108" s="2" t="s">
        <v>150271</v>
      </c>
    </row>
    <row r="81109" spans="1:6" x14ac:dyDescent="0.2">
      <c r="A81109">
        <v>5959816</v>
      </c>
      <c r="B81109">
        <v>53153751</v>
      </c>
      <c r="C81109" s="1">
        <v>42313</v>
      </c>
      <c r="D81109">
        <v>2762776</v>
      </c>
      <c r="E81109" s="2" t="s">
        <v>12291</v>
      </c>
      <c r="F81109" s="2" t="s">
        <v>150272</v>
      </c>
    </row>
    <row r="81110" spans="1:6" x14ac:dyDescent="0.2">
      <c r="A81110">
        <v>5959816</v>
      </c>
      <c r="B81110">
        <v>54034258</v>
      </c>
      <c r="C81110" s="1">
        <v>42323</v>
      </c>
      <c r="D81110">
        <v>47571521</v>
      </c>
      <c r="E81110" s="2" t="s">
        <v>3580</v>
      </c>
      <c r="F81110" s="2" t="s">
        <v>150273</v>
      </c>
    </row>
    <row r="81111" spans="1:6" x14ac:dyDescent="0.2">
      <c r="A81111">
        <v>5959816</v>
      </c>
      <c r="B81111">
        <v>55318344</v>
      </c>
      <c r="C81111" s="1">
        <v>42337</v>
      </c>
      <c r="D81111">
        <v>48405422</v>
      </c>
      <c r="E81111" s="2" t="s">
        <v>150274</v>
      </c>
      <c r="F81111" s="2" t="s">
        <v>150275</v>
      </c>
    </row>
    <row r="81112" spans="1:6" x14ac:dyDescent="0.2">
      <c r="A81112">
        <v>5959816</v>
      </c>
      <c r="B81112">
        <v>57475641</v>
      </c>
      <c r="C81112" s="1">
        <v>42364</v>
      </c>
      <c r="D81112">
        <v>8821837</v>
      </c>
      <c r="E81112" s="2" t="s">
        <v>1036</v>
      </c>
      <c r="F81112" s="2" t="s">
        <v>150276</v>
      </c>
    </row>
    <row r="81113" spans="1:6" x14ac:dyDescent="0.2">
      <c r="A81113">
        <v>7789264</v>
      </c>
      <c r="B81113">
        <v>45424267</v>
      </c>
      <c r="C81113" s="1">
        <v>42249</v>
      </c>
      <c r="D81113">
        <v>34918</v>
      </c>
      <c r="E81113" s="2" t="s">
        <v>57775</v>
      </c>
      <c r="F81113" s="2" t="s">
        <v>150277</v>
      </c>
    </row>
    <row r="81114" spans="1:6" x14ac:dyDescent="0.2">
      <c r="A81114">
        <v>7789264</v>
      </c>
      <c r="B81114">
        <v>46185830</v>
      </c>
      <c r="C81114" s="1">
        <v>42255</v>
      </c>
      <c r="D81114">
        <v>38828691</v>
      </c>
      <c r="E81114" s="2" t="s">
        <v>16037</v>
      </c>
      <c r="F81114" s="2" t="s">
        <v>150278</v>
      </c>
    </row>
    <row r="81115" spans="1:6" x14ac:dyDescent="0.2">
      <c r="A81115">
        <v>7789264</v>
      </c>
      <c r="B81115">
        <v>46804902</v>
      </c>
      <c r="C81115" s="1">
        <v>42260</v>
      </c>
      <c r="D81115">
        <v>10441837</v>
      </c>
      <c r="E81115" s="2" t="s">
        <v>31684</v>
      </c>
      <c r="F81115" s="2" t="s">
        <v>150279</v>
      </c>
    </row>
    <row r="81116" spans="1:6" x14ac:dyDescent="0.2">
      <c r="A81116">
        <v>7789264</v>
      </c>
      <c r="B81116">
        <v>47283810</v>
      </c>
      <c r="C81116" s="1">
        <v>42264</v>
      </c>
      <c r="D81116">
        <v>42328551</v>
      </c>
      <c r="E81116" s="2" t="s">
        <v>1265</v>
      </c>
      <c r="F81116" s="2" t="s">
        <v>150280</v>
      </c>
    </row>
    <row r="81117" spans="1:6" x14ac:dyDescent="0.2">
      <c r="A81117">
        <v>7789264</v>
      </c>
      <c r="B81117">
        <v>48774345</v>
      </c>
      <c r="C81117" s="1">
        <v>42275</v>
      </c>
      <c r="D81117">
        <v>43725319</v>
      </c>
      <c r="E81117" s="2" t="s">
        <v>49852</v>
      </c>
      <c r="F81117" s="2" t="s">
        <v>150281</v>
      </c>
    </row>
    <row r="81118" spans="1:6" x14ac:dyDescent="0.2">
      <c r="A81118">
        <v>7789264</v>
      </c>
      <c r="B81118">
        <v>53864052</v>
      </c>
      <c r="C81118" s="1">
        <v>42321</v>
      </c>
      <c r="D81118">
        <v>45558258</v>
      </c>
      <c r="E81118" s="2" t="s">
        <v>7376</v>
      </c>
      <c r="F81118" s="2" t="s">
        <v>150282</v>
      </c>
    </row>
    <row r="81119" spans="1:6" x14ac:dyDescent="0.2">
      <c r="A81119">
        <v>7789264</v>
      </c>
      <c r="B81119">
        <v>55724770</v>
      </c>
      <c r="C81119" s="1">
        <v>42343</v>
      </c>
      <c r="D81119">
        <v>30375777</v>
      </c>
      <c r="E81119" s="2" t="s">
        <v>59356</v>
      </c>
      <c r="F81119" s="2" t="s">
        <v>150283</v>
      </c>
    </row>
    <row r="81120" spans="1:6" x14ac:dyDescent="0.2">
      <c r="A81120">
        <v>7789264</v>
      </c>
      <c r="B81120">
        <v>56500645</v>
      </c>
      <c r="C81120" s="1">
        <v>42352</v>
      </c>
      <c r="D81120">
        <v>9876544</v>
      </c>
      <c r="E81120" s="2" t="s">
        <v>6292</v>
      </c>
      <c r="F81120" s="2" t="s">
        <v>150284</v>
      </c>
    </row>
    <row r="81121" spans="1:6" x14ac:dyDescent="0.2">
      <c r="A81121">
        <v>7789264</v>
      </c>
      <c r="B81121">
        <v>56927805</v>
      </c>
      <c r="C81121" s="1">
        <v>42358</v>
      </c>
      <c r="D81121">
        <v>48015111</v>
      </c>
      <c r="E81121" s="2" t="s">
        <v>43411</v>
      </c>
      <c r="F81121" s="2" t="s">
        <v>150285</v>
      </c>
    </row>
    <row r="81122" spans="1:6" x14ac:dyDescent="0.2">
      <c r="A81122">
        <v>2994309</v>
      </c>
      <c r="B81122">
        <v>13256488</v>
      </c>
      <c r="C81122" s="1">
        <v>41782</v>
      </c>
      <c r="D81122">
        <v>1893319</v>
      </c>
      <c r="E81122" s="2" t="s">
        <v>71068</v>
      </c>
      <c r="F81122" s="2" t="s">
        <v>150286</v>
      </c>
    </row>
    <row r="81123" spans="1:6" x14ac:dyDescent="0.2">
      <c r="A81123">
        <v>2994309</v>
      </c>
      <c r="B81123">
        <v>13759600</v>
      </c>
      <c r="C81123" s="1">
        <v>41793</v>
      </c>
      <c r="D81123">
        <v>15527364</v>
      </c>
      <c r="E81123" s="2" t="s">
        <v>28862</v>
      </c>
      <c r="F81123" s="2" t="s">
        <v>150287</v>
      </c>
    </row>
    <row r="81124" spans="1:6" x14ac:dyDescent="0.2">
      <c r="A81124">
        <v>2994309</v>
      </c>
      <c r="B81124">
        <v>13863958</v>
      </c>
      <c r="C81124" s="1">
        <v>41796</v>
      </c>
      <c r="D81124">
        <v>1822115</v>
      </c>
      <c r="E81124" s="2" t="s">
        <v>34296</v>
      </c>
      <c r="F81124" s="2" t="s">
        <v>150288</v>
      </c>
    </row>
    <row r="81125" spans="1:6" x14ac:dyDescent="0.2">
      <c r="A81125">
        <v>2994309</v>
      </c>
      <c r="B81125">
        <v>14199194</v>
      </c>
      <c r="C81125" s="1">
        <v>41804</v>
      </c>
      <c r="D81125">
        <v>15867619</v>
      </c>
      <c r="E81125" s="2" t="s">
        <v>150289</v>
      </c>
      <c r="F81125" s="2" t="s">
        <v>150290</v>
      </c>
    </row>
    <row r="81126" spans="1:6" x14ac:dyDescent="0.2">
      <c r="A81126">
        <v>2994309</v>
      </c>
      <c r="B81126">
        <v>14289660</v>
      </c>
      <c r="C81126" s="1">
        <v>41806</v>
      </c>
      <c r="D81126">
        <v>251821</v>
      </c>
      <c r="E81126" s="2" t="s">
        <v>34368</v>
      </c>
      <c r="F81126" s="2" t="s">
        <v>150291</v>
      </c>
    </row>
    <row r="81127" spans="1:6" x14ac:dyDescent="0.2">
      <c r="A81127">
        <v>2994309</v>
      </c>
      <c r="B81127">
        <v>14478535</v>
      </c>
      <c r="C81127" s="1">
        <v>41810</v>
      </c>
      <c r="D81127">
        <v>13559856</v>
      </c>
      <c r="E81127" s="2" t="s">
        <v>5856</v>
      </c>
      <c r="F81127" s="2" t="s">
        <v>150292</v>
      </c>
    </row>
    <row r="81128" spans="1:6" x14ac:dyDescent="0.2">
      <c r="A81128">
        <v>2994309</v>
      </c>
      <c r="B81128">
        <v>14620609</v>
      </c>
      <c r="C81128" s="1">
        <v>41813</v>
      </c>
      <c r="D81128">
        <v>15061500</v>
      </c>
      <c r="E81128" s="2" t="s">
        <v>60100</v>
      </c>
      <c r="F81128" s="2" t="s">
        <v>150293</v>
      </c>
    </row>
    <row r="81129" spans="1:6" x14ac:dyDescent="0.2">
      <c r="A81129">
        <v>2994309</v>
      </c>
      <c r="B81129">
        <v>17203126</v>
      </c>
      <c r="C81129" s="1">
        <v>41860</v>
      </c>
      <c r="D81129">
        <v>14857216</v>
      </c>
      <c r="E81129" s="2" t="s">
        <v>2752</v>
      </c>
      <c r="F81129" s="2" t="s">
        <v>150294</v>
      </c>
    </row>
    <row r="81130" spans="1:6" x14ac:dyDescent="0.2">
      <c r="A81130">
        <v>2994309</v>
      </c>
      <c r="B81130">
        <v>17676142</v>
      </c>
      <c r="C81130" s="1">
        <v>41867</v>
      </c>
      <c r="D81130">
        <v>5816774</v>
      </c>
      <c r="E81130" s="2" t="s">
        <v>11526</v>
      </c>
      <c r="F81130" s="2" t="s">
        <v>150295</v>
      </c>
    </row>
    <row r="81131" spans="1:6" x14ac:dyDescent="0.2">
      <c r="A81131">
        <v>2994309</v>
      </c>
      <c r="B81131">
        <v>17930679</v>
      </c>
      <c r="C81131" s="1">
        <v>41870</v>
      </c>
      <c r="D81131">
        <v>15587767</v>
      </c>
      <c r="E81131" s="2" t="s">
        <v>7309</v>
      </c>
      <c r="F81131" s="2" t="s">
        <v>150296</v>
      </c>
    </row>
    <row r="81132" spans="1:6" x14ac:dyDescent="0.2">
      <c r="A81132">
        <v>2994309</v>
      </c>
      <c r="B81132">
        <v>18311485</v>
      </c>
      <c r="C81132" s="1">
        <v>41876</v>
      </c>
      <c r="D81132">
        <v>16902382</v>
      </c>
      <c r="E81132" s="2" t="s">
        <v>27424</v>
      </c>
      <c r="F81132" s="2" t="s">
        <v>150297</v>
      </c>
    </row>
    <row r="81133" spans="1:6" x14ac:dyDescent="0.2">
      <c r="A81133">
        <v>2994309</v>
      </c>
      <c r="B81133">
        <v>18534143</v>
      </c>
      <c r="C81133" s="1">
        <v>41879</v>
      </c>
      <c r="D81133">
        <v>832760</v>
      </c>
      <c r="E81133" s="2" t="s">
        <v>18794</v>
      </c>
      <c r="F81133" s="2" t="s">
        <v>150298</v>
      </c>
    </row>
    <row r="81134" spans="1:6" x14ac:dyDescent="0.2">
      <c r="A81134">
        <v>2994309</v>
      </c>
      <c r="B81134">
        <v>18915939</v>
      </c>
      <c r="C81134" s="1">
        <v>41884</v>
      </c>
      <c r="D81134">
        <v>20382923</v>
      </c>
      <c r="E81134" s="2" t="s">
        <v>49217</v>
      </c>
      <c r="F81134" s="2" t="s">
        <v>150299</v>
      </c>
    </row>
    <row r="81135" spans="1:6" x14ac:dyDescent="0.2">
      <c r="A81135">
        <v>2994309</v>
      </c>
      <c r="B81135">
        <v>19197836</v>
      </c>
      <c r="C81135" s="1">
        <v>41890</v>
      </c>
      <c r="D81135">
        <v>17687187</v>
      </c>
      <c r="E81135" s="2" t="s">
        <v>821</v>
      </c>
      <c r="F81135" s="2" t="s">
        <v>150300</v>
      </c>
    </row>
    <row r="81136" spans="1:6" x14ac:dyDescent="0.2">
      <c r="A81136">
        <v>2994309</v>
      </c>
      <c r="B81136">
        <v>19337312</v>
      </c>
      <c r="C81136" s="1">
        <v>41892</v>
      </c>
      <c r="D81136">
        <v>19953179</v>
      </c>
      <c r="E81136" s="2" t="s">
        <v>53511</v>
      </c>
      <c r="F81136" s="2" t="s">
        <v>150301</v>
      </c>
    </row>
    <row r="81137" spans="1:6" x14ac:dyDescent="0.2">
      <c r="A81137">
        <v>2994309</v>
      </c>
      <c r="B81137">
        <v>19940912</v>
      </c>
      <c r="C81137" s="1">
        <v>41903</v>
      </c>
      <c r="D81137">
        <v>19298564</v>
      </c>
      <c r="E81137" s="2" t="s">
        <v>1507</v>
      </c>
      <c r="F81137" s="2" t="s">
        <v>150302</v>
      </c>
    </row>
    <row r="81138" spans="1:6" x14ac:dyDescent="0.2">
      <c r="A81138">
        <v>2994309</v>
      </c>
      <c r="B81138">
        <v>20489183</v>
      </c>
      <c r="C81138" s="1">
        <v>41912</v>
      </c>
      <c r="D81138">
        <v>1972700</v>
      </c>
      <c r="E81138" s="2" t="s">
        <v>1526</v>
      </c>
      <c r="F81138" s="2" t="s">
        <v>150303</v>
      </c>
    </row>
    <row r="81139" spans="1:6" x14ac:dyDescent="0.2">
      <c r="A81139">
        <v>2994309</v>
      </c>
      <c r="B81139">
        <v>20895085</v>
      </c>
      <c r="C81139" s="1">
        <v>41919</v>
      </c>
      <c r="D81139">
        <v>17373247</v>
      </c>
      <c r="E81139" s="2" t="s">
        <v>6292</v>
      </c>
      <c r="F81139" s="2" t="s">
        <v>150304</v>
      </c>
    </row>
    <row r="81140" spans="1:6" x14ac:dyDescent="0.2">
      <c r="A81140">
        <v>2994309</v>
      </c>
      <c r="B81140">
        <v>21278335</v>
      </c>
      <c r="C81140" s="1">
        <v>41926</v>
      </c>
      <c r="D81140">
        <v>5394966</v>
      </c>
      <c r="E81140" s="2" t="s">
        <v>103666</v>
      </c>
      <c r="F81140" s="2" t="s">
        <v>150305</v>
      </c>
    </row>
    <row r="81141" spans="1:6" x14ac:dyDescent="0.2">
      <c r="A81141">
        <v>2994309</v>
      </c>
      <c r="B81141">
        <v>21588030</v>
      </c>
      <c r="C81141" s="1">
        <v>41932</v>
      </c>
      <c r="D81141">
        <v>20668366</v>
      </c>
      <c r="E81141" s="2" t="s">
        <v>5752</v>
      </c>
      <c r="F81141" s="2" t="s">
        <v>150306</v>
      </c>
    </row>
    <row r="81142" spans="1:6" x14ac:dyDescent="0.2">
      <c r="A81142">
        <v>2994309</v>
      </c>
      <c r="B81142">
        <v>22106892</v>
      </c>
      <c r="C81142" s="1">
        <v>41942</v>
      </c>
      <c r="D81142">
        <v>21703863</v>
      </c>
      <c r="E81142" s="2" t="s">
        <v>38690</v>
      </c>
      <c r="F81142" s="2" t="s">
        <v>150307</v>
      </c>
    </row>
    <row r="81143" spans="1:6" x14ac:dyDescent="0.2">
      <c r="A81143">
        <v>2994309</v>
      </c>
      <c r="B81143">
        <v>22341426</v>
      </c>
      <c r="C81143" s="1">
        <v>41946</v>
      </c>
      <c r="D81143">
        <v>23047273</v>
      </c>
      <c r="E81143" s="2" t="s">
        <v>10182</v>
      </c>
      <c r="F81143" s="2" t="s">
        <v>150308</v>
      </c>
    </row>
    <row r="81144" spans="1:6" x14ac:dyDescent="0.2">
      <c r="A81144">
        <v>2994309</v>
      </c>
      <c r="B81144">
        <v>22979133</v>
      </c>
      <c r="C81144" s="1">
        <v>41962</v>
      </c>
      <c r="D81144">
        <v>21211545</v>
      </c>
      <c r="E81144" s="2" t="s">
        <v>2561</v>
      </c>
      <c r="F81144" s="2" t="s">
        <v>150309</v>
      </c>
    </row>
    <row r="81145" spans="1:6" x14ac:dyDescent="0.2">
      <c r="A81145">
        <v>2994309</v>
      </c>
      <c r="B81145">
        <v>23811746</v>
      </c>
      <c r="C81145" s="1">
        <v>41984</v>
      </c>
      <c r="D81145">
        <v>22504608</v>
      </c>
      <c r="E81145" s="2" t="s">
        <v>1420</v>
      </c>
      <c r="F81145" s="2" t="s">
        <v>150310</v>
      </c>
    </row>
    <row r="81146" spans="1:6" x14ac:dyDescent="0.2">
      <c r="A81146">
        <v>2994309</v>
      </c>
      <c r="B81146">
        <v>24295334</v>
      </c>
      <c r="C81146" s="1">
        <v>41998</v>
      </c>
      <c r="D81146">
        <v>78861</v>
      </c>
      <c r="E81146" s="2" t="s">
        <v>20573</v>
      </c>
      <c r="F81146" s="2" t="s">
        <v>150311</v>
      </c>
    </row>
    <row r="81147" spans="1:6" x14ac:dyDescent="0.2">
      <c r="A81147">
        <v>2994309</v>
      </c>
      <c r="B81147">
        <v>24606143</v>
      </c>
      <c r="C81147" s="1">
        <v>42004</v>
      </c>
      <c r="D81147">
        <v>3318013</v>
      </c>
      <c r="E81147" s="2" t="s">
        <v>34744</v>
      </c>
      <c r="F81147" s="2" t="s">
        <v>150312</v>
      </c>
    </row>
    <row r="81148" spans="1:6" x14ac:dyDescent="0.2">
      <c r="A81148">
        <v>2994309</v>
      </c>
      <c r="B81148">
        <v>25690146</v>
      </c>
      <c r="C81148" s="1">
        <v>42027</v>
      </c>
      <c r="D81148">
        <v>25757407</v>
      </c>
      <c r="E81148" s="2" t="s">
        <v>29776</v>
      </c>
      <c r="F81148" s="2" t="s">
        <v>150313</v>
      </c>
    </row>
    <row r="81149" spans="1:6" x14ac:dyDescent="0.2">
      <c r="A81149">
        <v>2994309</v>
      </c>
      <c r="B81149">
        <v>28177061</v>
      </c>
      <c r="C81149" s="1">
        <v>42082</v>
      </c>
      <c r="D81149">
        <v>4286096</v>
      </c>
      <c r="E81149" s="2" t="s">
        <v>1036</v>
      </c>
      <c r="F81149" s="2" t="s">
        <v>150314</v>
      </c>
    </row>
    <row r="81150" spans="1:6" x14ac:dyDescent="0.2">
      <c r="A81150">
        <v>2994309</v>
      </c>
      <c r="B81150">
        <v>28614685</v>
      </c>
      <c r="C81150" s="1">
        <v>42090</v>
      </c>
      <c r="D81150">
        <v>28698381</v>
      </c>
      <c r="E81150" s="2" t="s">
        <v>29983</v>
      </c>
      <c r="F81150" s="2" t="s">
        <v>150315</v>
      </c>
    </row>
    <row r="81151" spans="1:6" x14ac:dyDescent="0.2">
      <c r="A81151">
        <v>2994309</v>
      </c>
      <c r="B81151">
        <v>28989271</v>
      </c>
      <c r="C81151" s="1">
        <v>42096</v>
      </c>
      <c r="D81151">
        <v>13264795</v>
      </c>
      <c r="E81151" s="2" t="s">
        <v>150316</v>
      </c>
      <c r="F81151" s="2" t="s">
        <v>150317</v>
      </c>
    </row>
    <row r="81152" spans="1:6" x14ac:dyDescent="0.2">
      <c r="A81152">
        <v>2994309</v>
      </c>
      <c r="B81152">
        <v>29492208</v>
      </c>
      <c r="C81152" s="1">
        <v>42102</v>
      </c>
      <c r="D81152">
        <v>4937348</v>
      </c>
      <c r="E81152" s="2" t="s">
        <v>75483</v>
      </c>
      <c r="F81152" s="2" t="s">
        <v>150318</v>
      </c>
    </row>
    <row r="81153" spans="1:6" x14ac:dyDescent="0.2">
      <c r="A81153">
        <v>2994309</v>
      </c>
      <c r="B81153">
        <v>29839539</v>
      </c>
      <c r="C81153" s="1">
        <v>42107</v>
      </c>
      <c r="D81153">
        <v>13646102</v>
      </c>
      <c r="E81153" s="2" t="s">
        <v>33854</v>
      </c>
      <c r="F81153" s="2" t="s">
        <v>150319</v>
      </c>
    </row>
    <row r="81154" spans="1:6" x14ac:dyDescent="0.2">
      <c r="A81154">
        <v>2994309</v>
      </c>
      <c r="B81154">
        <v>30315815</v>
      </c>
      <c r="C81154" s="1">
        <v>42114</v>
      </c>
      <c r="D81154">
        <v>29545575</v>
      </c>
      <c r="E81154" s="2" t="s">
        <v>2296</v>
      </c>
      <c r="F81154" s="2" t="s">
        <v>150320</v>
      </c>
    </row>
    <row r="81155" spans="1:6" x14ac:dyDescent="0.2">
      <c r="A81155">
        <v>2994309</v>
      </c>
      <c r="B81155">
        <v>30522049</v>
      </c>
      <c r="C81155" s="1">
        <v>42117</v>
      </c>
      <c r="D81155">
        <v>23248462</v>
      </c>
      <c r="E81155" s="2" t="s">
        <v>1420</v>
      </c>
      <c r="F81155" s="2" t="s">
        <v>150321</v>
      </c>
    </row>
    <row r="81156" spans="1:6" x14ac:dyDescent="0.2">
      <c r="A81156">
        <v>2994309</v>
      </c>
      <c r="B81156">
        <v>30891974</v>
      </c>
      <c r="C81156" s="1">
        <v>42122</v>
      </c>
      <c r="D81156">
        <v>13780106</v>
      </c>
      <c r="E81156" s="2" t="s">
        <v>27266</v>
      </c>
      <c r="F81156" s="2" t="s">
        <v>150322</v>
      </c>
    </row>
    <row r="81157" spans="1:6" x14ac:dyDescent="0.2">
      <c r="A81157">
        <v>2994309</v>
      </c>
      <c r="B81157">
        <v>31609074</v>
      </c>
      <c r="C81157" s="1">
        <v>42131</v>
      </c>
      <c r="D81157">
        <v>32090332</v>
      </c>
      <c r="E81157" s="2" t="s">
        <v>8920</v>
      </c>
      <c r="F81157" s="2" t="s">
        <v>150323</v>
      </c>
    </row>
    <row r="81158" spans="1:6" x14ac:dyDescent="0.2">
      <c r="A81158">
        <v>2994309</v>
      </c>
      <c r="B81158">
        <v>32319921</v>
      </c>
      <c r="C81158" s="1">
        <v>42141</v>
      </c>
      <c r="D81158">
        <v>34704</v>
      </c>
      <c r="E81158" s="2" t="s">
        <v>4183</v>
      </c>
      <c r="F81158" s="2" t="s">
        <v>150324</v>
      </c>
    </row>
    <row r="81159" spans="1:6" x14ac:dyDescent="0.2">
      <c r="A81159">
        <v>2994309</v>
      </c>
      <c r="B81159">
        <v>33259830</v>
      </c>
      <c r="C81159" s="1">
        <v>42150</v>
      </c>
      <c r="D81159">
        <v>29600834</v>
      </c>
      <c r="E81159" s="2" t="s">
        <v>783</v>
      </c>
      <c r="F81159" s="2" t="s">
        <v>150325</v>
      </c>
    </row>
    <row r="81160" spans="1:6" x14ac:dyDescent="0.2">
      <c r="A81160">
        <v>2994309</v>
      </c>
      <c r="B81160">
        <v>34417642</v>
      </c>
      <c r="C81160" s="1">
        <v>42163</v>
      </c>
      <c r="D81160">
        <v>30277942</v>
      </c>
      <c r="E81160" s="2" t="s">
        <v>57009</v>
      </c>
      <c r="F81160" s="2" t="s">
        <v>150326</v>
      </c>
    </row>
    <row r="81161" spans="1:6" x14ac:dyDescent="0.2">
      <c r="A81161">
        <v>2994309</v>
      </c>
      <c r="B81161">
        <v>34716315</v>
      </c>
      <c r="C81161" s="1">
        <v>42166</v>
      </c>
      <c r="D81161">
        <v>20583577</v>
      </c>
      <c r="E81161" s="2" t="s">
        <v>2541</v>
      </c>
      <c r="F81161" s="2" t="s">
        <v>150327</v>
      </c>
    </row>
    <row r="81162" spans="1:6" x14ac:dyDescent="0.2">
      <c r="A81162">
        <v>2994309</v>
      </c>
      <c r="B81162">
        <v>35199440</v>
      </c>
      <c r="C81162" s="1">
        <v>42171</v>
      </c>
      <c r="D81162">
        <v>28059682</v>
      </c>
      <c r="E81162" s="2" t="s">
        <v>75149</v>
      </c>
      <c r="F81162" s="2" t="s">
        <v>150328</v>
      </c>
    </row>
    <row r="81163" spans="1:6" x14ac:dyDescent="0.2">
      <c r="A81163">
        <v>2994309</v>
      </c>
      <c r="B81163">
        <v>35482830</v>
      </c>
      <c r="C81163" s="1">
        <v>42174</v>
      </c>
      <c r="D81163">
        <v>31945322</v>
      </c>
      <c r="E81163" s="2" t="s">
        <v>150329</v>
      </c>
      <c r="F81163" s="2" t="s">
        <v>150330</v>
      </c>
    </row>
    <row r="81164" spans="1:6" x14ac:dyDescent="0.2">
      <c r="A81164">
        <v>2994309</v>
      </c>
      <c r="B81164">
        <v>35908425</v>
      </c>
      <c r="C81164" s="1">
        <v>42178</v>
      </c>
      <c r="D81164">
        <v>2743859</v>
      </c>
      <c r="E81164" s="2" t="s">
        <v>150331</v>
      </c>
      <c r="F81164" s="2" t="s">
        <v>150332</v>
      </c>
    </row>
    <row r="81165" spans="1:6" x14ac:dyDescent="0.2">
      <c r="A81165">
        <v>2994309</v>
      </c>
      <c r="B81165">
        <v>36795707</v>
      </c>
      <c r="C81165" s="1">
        <v>42186</v>
      </c>
      <c r="D81165">
        <v>9623764</v>
      </c>
      <c r="E81165" s="2" t="s">
        <v>8843</v>
      </c>
      <c r="F81165" s="2" t="s">
        <v>150333</v>
      </c>
    </row>
    <row r="81166" spans="1:6" x14ac:dyDescent="0.2">
      <c r="A81166">
        <v>2994309</v>
      </c>
      <c r="B81166">
        <v>37544464</v>
      </c>
      <c r="C81166" s="1">
        <v>42193</v>
      </c>
      <c r="D81166">
        <v>6716665</v>
      </c>
      <c r="E81166" s="2" t="s">
        <v>52810</v>
      </c>
      <c r="F81166" s="2" t="s">
        <v>150334</v>
      </c>
    </row>
    <row r="81167" spans="1:6" x14ac:dyDescent="0.2">
      <c r="A81167">
        <v>2994309</v>
      </c>
      <c r="B81167">
        <v>38257162</v>
      </c>
      <c r="C81167" s="1">
        <v>42199</v>
      </c>
      <c r="D81167">
        <v>29940584</v>
      </c>
      <c r="E81167" s="2" t="s">
        <v>2333</v>
      </c>
      <c r="F81167" s="2" t="s">
        <v>150335</v>
      </c>
    </row>
    <row r="81168" spans="1:6" x14ac:dyDescent="0.2">
      <c r="A81168">
        <v>2994309</v>
      </c>
      <c r="B81168">
        <v>38612118</v>
      </c>
      <c r="C81168" s="1">
        <v>42202</v>
      </c>
      <c r="D81168">
        <v>32616517</v>
      </c>
      <c r="E81168" s="2" t="s">
        <v>117042</v>
      </c>
      <c r="F81168" s="2" t="s">
        <v>150336</v>
      </c>
    </row>
    <row r="81169" spans="1:6" x14ac:dyDescent="0.2">
      <c r="A81169">
        <v>2994309</v>
      </c>
      <c r="B81169">
        <v>38998298</v>
      </c>
      <c r="C81169" s="1">
        <v>42205</v>
      </c>
      <c r="D81169">
        <v>7595141</v>
      </c>
      <c r="E81169" s="2" t="s">
        <v>69040</v>
      </c>
      <c r="F81169" s="2" t="s">
        <v>150337</v>
      </c>
    </row>
    <row r="81170" spans="1:6" x14ac:dyDescent="0.2">
      <c r="A81170">
        <v>2994309</v>
      </c>
      <c r="B81170">
        <v>40307490</v>
      </c>
      <c r="C81170" s="1">
        <v>42215</v>
      </c>
      <c r="D81170">
        <v>6842497</v>
      </c>
      <c r="E81170" s="2" t="s">
        <v>64250</v>
      </c>
      <c r="F81170" s="2" t="s">
        <v>150338</v>
      </c>
    </row>
    <row r="81171" spans="1:6" x14ac:dyDescent="0.2">
      <c r="A81171">
        <v>2994309</v>
      </c>
      <c r="B81171">
        <v>40901027</v>
      </c>
      <c r="C81171" s="1">
        <v>42219</v>
      </c>
      <c r="D81171">
        <v>21044358</v>
      </c>
      <c r="E81171" s="2" t="s">
        <v>150339</v>
      </c>
      <c r="F81171" s="2" t="s">
        <v>150340</v>
      </c>
    </row>
    <row r="81172" spans="1:6" x14ac:dyDescent="0.2">
      <c r="A81172">
        <v>2994309</v>
      </c>
      <c r="B81172">
        <v>43225175</v>
      </c>
      <c r="C81172" s="1">
        <v>42234</v>
      </c>
      <c r="D81172">
        <v>6345569</v>
      </c>
      <c r="E81172" s="2" t="s">
        <v>81182</v>
      </c>
      <c r="F81172" s="2" t="s">
        <v>150341</v>
      </c>
    </row>
    <row r="81173" spans="1:6" x14ac:dyDescent="0.2">
      <c r="A81173">
        <v>2994309</v>
      </c>
      <c r="B81173">
        <v>43620861</v>
      </c>
      <c r="C81173" s="1">
        <v>42237</v>
      </c>
      <c r="D81173">
        <v>34954115</v>
      </c>
      <c r="E81173" s="2" t="s">
        <v>12291</v>
      </c>
      <c r="F81173" s="2" t="s">
        <v>150342</v>
      </c>
    </row>
    <row r="81174" spans="1:6" x14ac:dyDescent="0.2">
      <c r="A81174">
        <v>2994309</v>
      </c>
      <c r="B81174">
        <v>44293598</v>
      </c>
      <c r="C81174" s="1">
        <v>42241</v>
      </c>
      <c r="D81174">
        <v>2324202</v>
      </c>
      <c r="E81174" s="2" t="s">
        <v>5920</v>
      </c>
      <c r="F81174" s="2" t="s">
        <v>150343</v>
      </c>
    </row>
    <row r="81175" spans="1:6" x14ac:dyDescent="0.2">
      <c r="A81175">
        <v>2994309</v>
      </c>
      <c r="B81175">
        <v>44900455</v>
      </c>
      <c r="C81175" s="1">
        <v>42246</v>
      </c>
      <c r="D81175">
        <v>16821784</v>
      </c>
      <c r="E81175" s="2" t="s">
        <v>59001</v>
      </c>
      <c r="F81175" s="2" t="s">
        <v>150344</v>
      </c>
    </row>
    <row r="81176" spans="1:6" x14ac:dyDescent="0.2">
      <c r="A81176">
        <v>2994309</v>
      </c>
      <c r="B81176">
        <v>45671833</v>
      </c>
      <c r="C81176" s="1">
        <v>42252</v>
      </c>
      <c r="D81176">
        <v>12895681</v>
      </c>
      <c r="E81176" s="2" t="s">
        <v>29673</v>
      </c>
      <c r="F81176" s="2" t="s">
        <v>150345</v>
      </c>
    </row>
    <row r="81177" spans="1:6" x14ac:dyDescent="0.2">
      <c r="A81177">
        <v>2994309</v>
      </c>
      <c r="B81177">
        <v>46119222</v>
      </c>
      <c r="C81177" s="1">
        <v>42255</v>
      </c>
      <c r="D81177">
        <v>13189875</v>
      </c>
      <c r="E81177" s="2" t="s">
        <v>57039</v>
      </c>
      <c r="F81177" s="2" t="s">
        <v>150346</v>
      </c>
    </row>
    <row r="81178" spans="1:6" x14ac:dyDescent="0.2">
      <c r="A81178">
        <v>2994309</v>
      </c>
      <c r="B81178">
        <v>46697095</v>
      </c>
      <c r="C81178" s="1">
        <v>42260</v>
      </c>
      <c r="D81178">
        <v>11939586</v>
      </c>
      <c r="E81178" s="2" t="s">
        <v>49217</v>
      </c>
      <c r="F81178" s="2" t="s">
        <v>150347</v>
      </c>
    </row>
    <row r="81179" spans="1:6" x14ac:dyDescent="0.2">
      <c r="A81179">
        <v>2994309</v>
      </c>
      <c r="B81179">
        <v>47177911</v>
      </c>
      <c r="C81179" s="1">
        <v>42263</v>
      </c>
      <c r="D81179">
        <v>38265174</v>
      </c>
      <c r="E81179" s="2" t="s">
        <v>8843</v>
      </c>
      <c r="F81179" s="2" t="s">
        <v>150348</v>
      </c>
    </row>
    <row r="81180" spans="1:6" x14ac:dyDescent="0.2">
      <c r="A81180">
        <v>2994309</v>
      </c>
      <c r="B81180">
        <v>48065640</v>
      </c>
      <c r="C81180" s="1">
        <v>42270</v>
      </c>
      <c r="D81180">
        <v>35429586</v>
      </c>
      <c r="E81180" s="2" t="s">
        <v>14518</v>
      </c>
      <c r="F81180" s="2" t="s">
        <v>150349</v>
      </c>
    </row>
    <row r="81181" spans="1:6" x14ac:dyDescent="0.2">
      <c r="A81181">
        <v>2994309</v>
      </c>
      <c r="B81181">
        <v>48503064</v>
      </c>
      <c r="C81181" s="1">
        <v>42274</v>
      </c>
      <c r="D81181">
        <v>8189585</v>
      </c>
      <c r="E81181" s="2" t="s">
        <v>1236</v>
      </c>
      <c r="F81181" s="2" t="s">
        <v>150350</v>
      </c>
    </row>
    <row r="81182" spans="1:6" x14ac:dyDescent="0.2">
      <c r="A81182">
        <v>2994309</v>
      </c>
      <c r="B81182">
        <v>49220145</v>
      </c>
      <c r="C81182" s="1">
        <v>42279</v>
      </c>
      <c r="D81182">
        <v>40434794</v>
      </c>
      <c r="E81182" s="2" t="s">
        <v>148049</v>
      </c>
      <c r="F81182" s="2" t="s">
        <v>150351</v>
      </c>
    </row>
    <row r="81183" spans="1:6" x14ac:dyDescent="0.2">
      <c r="A81183">
        <v>2994309</v>
      </c>
      <c r="B81183">
        <v>51723296</v>
      </c>
      <c r="C81183" s="1">
        <v>42301</v>
      </c>
      <c r="D81183">
        <v>24737460</v>
      </c>
      <c r="E81183" s="2" t="s">
        <v>23670</v>
      </c>
      <c r="F81183" s="2" t="s">
        <v>150352</v>
      </c>
    </row>
    <row r="81184" spans="1:6" x14ac:dyDescent="0.2">
      <c r="A81184">
        <v>2994309</v>
      </c>
      <c r="B81184">
        <v>52319477</v>
      </c>
      <c r="C81184" s="1">
        <v>42305</v>
      </c>
      <c r="D81184">
        <v>18751984</v>
      </c>
      <c r="E81184" s="2" t="s">
        <v>61697</v>
      </c>
      <c r="F81184" s="2" t="s">
        <v>150353</v>
      </c>
    </row>
    <row r="81185" spans="1:6" x14ac:dyDescent="0.2">
      <c r="A81185">
        <v>2994309</v>
      </c>
      <c r="B81185">
        <v>52968836</v>
      </c>
      <c r="C81185" s="1">
        <v>42311</v>
      </c>
      <c r="D81185">
        <v>32500778</v>
      </c>
      <c r="E81185" s="2" t="s">
        <v>75645</v>
      </c>
      <c r="F81185" s="2" t="s">
        <v>150354</v>
      </c>
    </row>
    <row r="81186" spans="1:6" x14ac:dyDescent="0.2">
      <c r="A81186">
        <v>2994309</v>
      </c>
      <c r="B81186">
        <v>53636938</v>
      </c>
      <c r="C81186" s="1">
        <v>42318</v>
      </c>
      <c r="D81186">
        <v>37130358</v>
      </c>
      <c r="E81186" s="2" t="s">
        <v>8938</v>
      </c>
      <c r="F81186" s="2" t="s">
        <v>150355</v>
      </c>
    </row>
    <row r="81187" spans="1:6" x14ac:dyDescent="0.2">
      <c r="A81187">
        <v>2994309</v>
      </c>
      <c r="B81187">
        <v>54247683</v>
      </c>
      <c r="C81187" s="1">
        <v>42325</v>
      </c>
      <c r="D81187">
        <v>1662809</v>
      </c>
      <c r="E81187" s="2" t="s">
        <v>60820</v>
      </c>
      <c r="F81187" s="2" t="s">
        <v>150356</v>
      </c>
    </row>
    <row r="81188" spans="1:6" x14ac:dyDescent="0.2">
      <c r="A81188">
        <v>2994309</v>
      </c>
      <c r="B81188">
        <v>54510780</v>
      </c>
      <c r="C81188" s="1">
        <v>42329</v>
      </c>
      <c r="D81188">
        <v>25757407</v>
      </c>
      <c r="E81188" s="2" t="s">
        <v>29776</v>
      </c>
      <c r="F81188" s="2" t="s">
        <v>150357</v>
      </c>
    </row>
    <row r="81189" spans="1:6" x14ac:dyDescent="0.2">
      <c r="A81189">
        <v>2994309</v>
      </c>
      <c r="B81189">
        <v>54984111</v>
      </c>
      <c r="C81189" s="1">
        <v>42335</v>
      </c>
      <c r="D81189">
        <v>29715443</v>
      </c>
      <c r="E81189" s="2" t="s">
        <v>5856</v>
      </c>
      <c r="F81189" s="2" t="s">
        <v>150358</v>
      </c>
    </row>
    <row r="81190" spans="1:6" x14ac:dyDescent="0.2">
      <c r="A81190">
        <v>2994309</v>
      </c>
      <c r="B81190">
        <v>55193965</v>
      </c>
      <c r="C81190" s="1">
        <v>42337</v>
      </c>
      <c r="D81190">
        <v>43630476</v>
      </c>
      <c r="E81190" s="2" t="s">
        <v>4714</v>
      </c>
      <c r="F81190" s="2" t="s">
        <v>150359</v>
      </c>
    </row>
    <row r="81191" spans="1:6" x14ac:dyDescent="0.2">
      <c r="A81191">
        <v>2994309</v>
      </c>
      <c r="B81191">
        <v>56121061</v>
      </c>
      <c r="C81191" s="1">
        <v>42347</v>
      </c>
      <c r="D81191">
        <v>47203816</v>
      </c>
      <c r="E81191" s="2" t="s">
        <v>2688</v>
      </c>
      <c r="F81191" s="2" t="s">
        <v>150360</v>
      </c>
    </row>
    <row r="81192" spans="1:6" x14ac:dyDescent="0.2">
      <c r="A81192">
        <v>2994309</v>
      </c>
      <c r="B81192">
        <v>57752133</v>
      </c>
      <c r="C81192" s="1">
        <v>42367</v>
      </c>
      <c r="D81192">
        <v>42331871</v>
      </c>
      <c r="E81192" s="2" t="s">
        <v>4495</v>
      </c>
      <c r="F81192" s="2" t="s">
        <v>150361</v>
      </c>
    </row>
    <row r="81193" spans="1:6" x14ac:dyDescent="0.2">
      <c r="A81193">
        <v>4479426</v>
      </c>
      <c r="B81193">
        <v>33860924</v>
      </c>
      <c r="C81193" s="1">
        <v>42156</v>
      </c>
      <c r="D81193">
        <v>33999340</v>
      </c>
      <c r="E81193" s="2" t="s">
        <v>150362</v>
      </c>
      <c r="F81193" s="2" t="s">
        <v>150363</v>
      </c>
    </row>
    <row r="81194" spans="1:6" x14ac:dyDescent="0.2">
      <c r="A81194">
        <v>4479426</v>
      </c>
      <c r="B81194">
        <v>35747032</v>
      </c>
      <c r="C81194" s="1">
        <v>42176</v>
      </c>
      <c r="D81194">
        <v>21844802</v>
      </c>
      <c r="E81194" s="2" t="s">
        <v>3580</v>
      </c>
      <c r="F81194" s="2" t="s">
        <v>150364</v>
      </c>
    </row>
    <row r="81195" spans="1:6" x14ac:dyDescent="0.2">
      <c r="A81195">
        <v>4479426</v>
      </c>
      <c r="B81195">
        <v>38194519</v>
      </c>
      <c r="C81195" s="1">
        <v>42198</v>
      </c>
      <c r="D81195">
        <v>86192</v>
      </c>
      <c r="E81195" s="2" t="s">
        <v>9833</v>
      </c>
      <c r="F81195" s="2" t="s">
        <v>150365</v>
      </c>
    </row>
    <row r="81196" spans="1:6" x14ac:dyDescent="0.2">
      <c r="A81196">
        <v>4479426</v>
      </c>
      <c r="B81196">
        <v>38352811</v>
      </c>
      <c r="C81196" s="1">
        <v>42199</v>
      </c>
      <c r="D81196">
        <v>86192</v>
      </c>
      <c r="E81196" s="2" t="s">
        <v>9833</v>
      </c>
      <c r="F81196" s="2" t="s">
        <v>150366</v>
      </c>
    </row>
    <row r="81197" spans="1:6" x14ac:dyDescent="0.2">
      <c r="A81197">
        <v>4479426</v>
      </c>
      <c r="B81197">
        <v>39327332</v>
      </c>
      <c r="C81197" s="1">
        <v>42207</v>
      </c>
      <c r="D81197">
        <v>27335695</v>
      </c>
      <c r="E81197" s="2" t="s">
        <v>29776</v>
      </c>
      <c r="F81197" s="2" t="s">
        <v>150367</v>
      </c>
    </row>
    <row r="81198" spans="1:6" x14ac:dyDescent="0.2">
      <c r="A81198">
        <v>4479426</v>
      </c>
      <c r="B81198">
        <v>39998539</v>
      </c>
      <c r="C81198" s="1">
        <v>42212</v>
      </c>
      <c r="D81198">
        <v>26732901</v>
      </c>
      <c r="E81198" s="2" t="s">
        <v>57649</v>
      </c>
      <c r="F81198" s="2" t="s">
        <v>150368</v>
      </c>
    </row>
    <row r="81199" spans="1:6" x14ac:dyDescent="0.2">
      <c r="A81199">
        <v>4479426</v>
      </c>
      <c r="B81199">
        <v>40189496</v>
      </c>
      <c r="C81199" s="1">
        <v>42213</v>
      </c>
      <c r="D81199">
        <v>39465768</v>
      </c>
      <c r="E81199" s="2" t="s">
        <v>3402</v>
      </c>
      <c r="F81199" s="2" t="s">
        <v>150369</v>
      </c>
    </row>
    <row r="81200" spans="1:6" x14ac:dyDescent="0.2">
      <c r="A81200">
        <v>4479426</v>
      </c>
      <c r="B81200">
        <v>41016713</v>
      </c>
      <c r="C81200" s="1">
        <v>42219</v>
      </c>
      <c r="D81200">
        <v>39627093</v>
      </c>
      <c r="E81200" s="2" t="s">
        <v>86821</v>
      </c>
      <c r="F81200" s="2" t="s">
        <v>150370</v>
      </c>
    </row>
    <row r="81201" spans="1:6" x14ac:dyDescent="0.2">
      <c r="A81201">
        <v>4479426</v>
      </c>
      <c r="B81201">
        <v>41996997</v>
      </c>
      <c r="C81201" s="1">
        <v>42226</v>
      </c>
      <c r="D81201">
        <v>35605129</v>
      </c>
      <c r="E81201" s="2" t="s">
        <v>150371</v>
      </c>
      <c r="F81201" s="2" t="s">
        <v>150372</v>
      </c>
    </row>
    <row r="81202" spans="1:6" x14ac:dyDescent="0.2">
      <c r="A81202">
        <v>4479426</v>
      </c>
      <c r="B81202">
        <v>42362077</v>
      </c>
      <c r="C81202" s="1">
        <v>42228</v>
      </c>
      <c r="D81202">
        <v>7590832</v>
      </c>
      <c r="E81202" s="2" t="s">
        <v>25502</v>
      </c>
      <c r="F81202" s="2" t="s">
        <v>150373</v>
      </c>
    </row>
    <row r="81203" spans="1:6" x14ac:dyDescent="0.2">
      <c r="A81203">
        <v>4479426</v>
      </c>
      <c r="B81203">
        <v>42452714</v>
      </c>
      <c r="C81203" s="1">
        <v>42229</v>
      </c>
      <c r="D81203">
        <v>33153709</v>
      </c>
      <c r="E81203" s="2" t="s">
        <v>50502</v>
      </c>
      <c r="F81203" s="2" t="s">
        <v>150374</v>
      </c>
    </row>
    <row r="81204" spans="1:6" x14ac:dyDescent="0.2">
      <c r="A81204">
        <v>4479426</v>
      </c>
      <c r="B81204">
        <v>42790405</v>
      </c>
      <c r="C81204" s="1">
        <v>42231</v>
      </c>
      <c r="D81204">
        <v>33048396</v>
      </c>
      <c r="E81204" s="2" t="s">
        <v>150375</v>
      </c>
      <c r="F81204" s="2" t="s">
        <v>150376</v>
      </c>
    </row>
    <row r="81205" spans="1:6" x14ac:dyDescent="0.2">
      <c r="A81205">
        <v>4479426</v>
      </c>
      <c r="B81205">
        <v>43146660</v>
      </c>
      <c r="C81205" s="1">
        <v>42233</v>
      </c>
      <c r="D81205">
        <v>16438028</v>
      </c>
      <c r="E81205" s="2" t="s">
        <v>2492</v>
      </c>
      <c r="F81205" s="2" t="s">
        <v>150377</v>
      </c>
    </row>
    <row r="81206" spans="1:6" x14ac:dyDescent="0.2">
      <c r="A81206">
        <v>4479426</v>
      </c>
      <c r="B81206">
        <v>45205547</v>
      </c>
      <c r="C81206" s="1">
        <v>42247</v>
      </c>
      <c r="D81206">
        <v>11412272</v>
      </c>
      <c r="E81206" s="2" t="s">
        <v>3760</v>
      </c>
      <c r="F81206" s="2" t="s">
        <v>150378</v>
      </c>
    </row>
    <row r="81207" spans="1:6" x14ac:dyDescent="0.2">
      <c r="A81207">
        <v>4479426</v>
      </c>
      <c r="B81207">
        <v>46014759</v>
      </c>
      <c r="C81207" s="1">
        <v>42254</v>
      </c>
      <c r="D81207">
        <v>41583257</v>
      </c>
      <c r="E81207" s="2" t="s">
        <v>85890</v>
      </c>
      <c r="F81207" s="2" t="s">
        <v>150379</v>
      </c>
    </row>
    <row r="81208" spans="1:6" x14ac:dyDescent="0.2">
      <c r="A81208">
        <v>202251</v>
      </c>
      <c r="B81208">
        <v>16277472</v>
      </c>
      <c r="C81208" s="1">
        <v>41844</v>
      </c>
      <c r="D81208">
        <v>13024520</v>
      </c>
      <c r="E81208" s="2" t="s">
        <v>119450</v>
      </c>
      <c r="F81208" s="2" t="s">
        <v>150380</v>
      </c>
    </row>
    <row r="81209" spans="1:6" x14ac:dyDescent="0.2">
      <c r="A81209">
        <v>202251</v>
      </c>
      <c r="B81209">
        <v>16520394</v>
      </c>
      <c r="C81209" s="1">
        <v>41848</v>
      </c>
      <c r="D81209">
        <v>6341214</v>
      </c>
      <c r="E81209" s="2" t="s">
        <v>18667</v>
      </c>
      <c r="F81209" s="2" t="s">
        <v>150381</v>
      </c>
    </row>
    <row r="81210" spans="1:6" x14ac:dyDescent="0.2">
      <c r="A81210">
        <v>202251</v>
      </c>
      <c r="B81210">
        <v>17522522</v>
      </c>
      <c r="C81210" s="1">
        <v>41864</v>
      </c>
      <c r="D81210">
        <v>17432334</v>
      </c>
      <c r="E81210" s="2" t="s">
        <v>21051</v>
      </c>
      <c r="F81210" s="2" t="s">
        <v>150382</v>
      </c>
    </row>
    <row r="81211" spans="1:6" x14ac:dyDescent="0.2">
      <c r="A81211">
        <v>202251</v>
      </c>
      <c r="B81211">
        <v>17877548</v>
      </c>
      <c r="C81211" s="1">
        <v>41869</v>
      </c>
      <c r="D81211">
        <v>18464617</v>
      </c>
      <c r="E81211" s="2" t="s">
        <v>62585</v>
      </c>
      <c r="F81211" s="2" t="s">
        <v>150383</v>
      </c>
    </row>
    <row r="81212" spans="1:6" x14ac:dyDescent="0.2">
      <c r="A81212">
        <v>202251</v>
      </c>
      <c r="B81212">
        <v>18211241</v>
      </c>
      <c r="C81212" s="1">
        <v>41874</v>
      </c>
      <c r="D81212">
        <v>1223851</v>
      </c>
      <c r="E81212" s="2" t="s">
        <v>12880</v>
      </c>
      <c r="F81212" s="2" t="s">
        <v>150384</v>
      </c>
    </row>
    <row r="81213" spans="1:6" x14ac:dyDescent="0.2">
      <c r="A81213">
        <v>202251</v>
      </c>
      <c r="B81213">
        <v>18888936</v>
      </c>
      <c r="C81213" s="1">
        <v>41884</v>
      </c>
      <c r="D81213">
        <v>3230946</v>
      </c>
      <c r="E81213" s="2" t="s">
        <v>11506</v>
      </c>
      <c r="F81213" s="2" t="s">
        <v>150385</v>
      </c>
    </row>
    <row r="81214" spans="1:6" x14ac:dyDescent="0.2">
      <c r="A81214">
        <v>202251</v>
      </c>
      <c r="B81214">
        <v>26422665</v>
      </c>
      <c r="C81214" s="1">
        <v>42047</v>
      </c>
      <c r="D81214">
        <v>25895250</v>
      </c>
      <c r="E81214" s="2" t="s">
        <v>4834</v>
      </c>
      <c r="F81214" s="2" t="s">
        <v>150386</v>
      </c>
    </row>
    <row r="81215" spans="1:6" x14ac:dyDescent="0.2">
      <c r="A81215">
        <v>202251</v>
      </c>
      <c r="B81215">
        <v>30430806</v>
      </c>
      <c r="C81215" s="1">
        <v>42115</v>
      </c>
      <c r="D81215">
        <v>30293215</v>
      </c>
      <c r="E81215" s="2" t="s">
        <v>42583</v>
      </c>
      <c r="F81215" s="2" t="s">
        <v>150387</v>
      </c>
    </row>
    <row r="81216" spans="1:6" x14ac:dyDescent="0.2">
      <c r="A81216">
        <v>202251</v>
      </c>
      <c r="B81216">
        <v>30734221</v>
      </c>
      <c r="C81216" s="1">
        <v>42120</v>
      </c>
      <c r="D81216">
        <v>14417100</v>
      </c>
      <c r="E81216" s="2" t="s">
        <v>4950</v>
      </c>
      <c r="F81216" s="2" t="s">
        <v>150388</v>
      </c>
    </row>
    <row r="81217" spans="1:6" x14ac:dyDescent="0.2">
      <c r="A81217">
        <v>202251</v>
      </c>
      <c r="B81217">
        <v>35036673</v>
      </c>
      <c r="C81217" s="1">
        <v>42169</v>
      </c>
      <c r="D81217">
        <v>33002072</v>
      </c>
      <c r="E81217" s="2" t="s">
        <v>4607</v>
      </c>
      <c r="F81217" s="2" t="s">
        <v>150389</v>
      </c>
    </row>
    <row r="81218" spans="1:6" x14ac:dyDescent="0.2">
      <c r="A81218">
        <v>202251</v>
      </c>
      <c r="B81218">
        <v>51285335</v>
      </c>
      <c r="C81218" s="1">
        <v>42296</v>
      </c>
      <c r="D81218">
        <v>23555934</v>
      </c>
      <c r="E81218" s="2" t="s">
        <v>79371</v>
      </c>
      <c r="F81218" s="2" t="s">
        <v>150390</v>
      </c>
    </row>
    <row r="81219" spans="1:6" x14ac:dyDescent="0.2">
      <c r="A81219">
        <v>7776701</v>
      </c>
      <c r="B81219">
        <v>45456538</v>
      </c>
      <c r="C81219" s="1">
        <v>42249</v>
      </c>
      <c r="D81219">
        <v>11020100</v>
      </c>
      <c r="E81219" s="2" t="s">
        <v>1891</v>
      </c>
      <c r="F81219" s="2" t="s">
        <v>74607</v>
      </c>
    </row>
    <row r="81220" spans="1:6" x14ac:dyDescent="0.2">
      <c r="A81220">
        <v>7776701</v>
      </c>
      <c r="B81220">
        <v>47179828</v>
      </c>
      <c r="C81220" s="1">
        <v>42263</v>
      </c>
      <c r="D81220">
        <v>35807860</v>
      </c>
      <c r="E81220" s="2" t="s">
        <v>3523</v>
      </c>
      <c r="F81220" s="2" t="s">
        <v>150391</v>
      </c>
    </row>
    <row r="81221" spans="1:6" x14ac:dyDescent="0.2">
      <c r="A81221">
        <v>6864319</v>
      </c>
      <c r="B81221">
        <v>44240923</v>
      </c>
      <c r="C81221" s="1">
        <v>42240</v>
      </c>
      <c r="D81221">
        <v>1586012</v>
      </c>
      <c r="E81221" s="2" t="s">
        <v>3775</v>
      </c>
      <c r="F81221" s="2" t="s">
        <v>150392</v>
      </c>
    </row>
    <row r="81222" spans="1:6" x14ac:dyDescent="0.2">
      <c r="A81222">
        <v>7348578</v>
      </c>
      <c r="B81222">
        <v>38800517</v>
      </c>
      <c r="C81222" s="1">
        <v>42203</v>
      </c>
      <c r="D81222">
        <v>36372072</v>
      </c>
      <c r="E81222" s="2" t="s">
        <v>58688</v>
      </c>
      <c r="F81222" s="2" t="s">
        <v>150393</v>
      </c>
    </row>
    <row r="81223" spans="1:6" x14ac:dyDescent="0.2">
      <c r="A81223">
        <v>7348578</v>
      </c>
      <c r="B81223">
        <v>38961210</v>
      </c>
      <c r="C81223" s="1">
        <v>42204</v>
      </c>
      <c r="D81223">
        <v>10045275</v>
      </c>
      <c r="E81223" s="2" t="s">
        <v>3523</v>
      </c>
      <c r="F81223" s="2" t="s">
        <v>150394</v>
      </c>
    </row>
    <row r="81224" spans="1:6" x14ac:dyDescent="0.2">
      <c r="A81224">
        <v>7348578</v>
      </c>
      <c r="B81224">
        <v>39116430</v>
      </c>
      <c r="C81224" s="1">
        <v>42205</v>
      </c>
      <c r="D81224">
        <v>38302417</v>
      </c>
      <c r="E81224" s="2" t="s">
        <v>16585</v>
      </c>
      <c r="F81224" s="2" t="s">
        <v>150395</v>
      </c>
    </row>
    <row r="81225" spans="1:6" x14ac:dyDescent="0.2">
      <c r="A81225">
        <v>7348578</v>
      </c>
      <c r="B81225">
        <v>39459346</v>
      </c>
      <c r="C81225" s="1">
        <v>42208</v>
      </c>
      <c r="D81225">
        <v>38883318</v>
      </c>
      <c r="E81225" s="2" t="s">
        <v>7710</v>
      </c>
      <c r="F81225" s="2" t="s">
        <v>150396</v>
      </c>
    </row>
    <row r="81226" spans="1:6" x14ac:dyDescent="0.2">
      <c r="A81226">
        <v>7348578</v>
      </c>
      <c r="B81226">
        <v>39715733</v>
      </c>
      <c r="C81226" s="1">
        <v>42210</v>
      </c>
      <c r="D81226">
        <v>39257166</v>
      </c>
      <c r="E81226" s="2" t="s">
        <v>70591</v>
      </c>
      <c r="F81226" s="2" t="s">
        <v>150397</v>
      </c>
    </row>
    <row r="81227" spans="1:6" x14ac:dyDescent="0.2">
      <c r="A81227">
        <v>7348578</v>
      </c>
      <c r="B81227">
        <v>40013985</v>
      </c>
      <c r="C81227" s="1">
        <v>42212</v>
      </c>
      <c r="D81227">
        <v>26961207</v>
      </c>
      <c r="E81227" s="2" t="s">
        <v>2752</v>
      </c>
      <c r="F81227" s="2" t="s">
        <v>150398</v>
      </c>
    </row>
    <row r="81228" spans="1:6" x14ac:dyDescent="0.2">
      <c r="A81228">
        <v>7348578</v>
      </c>
      <c r="B81228">
        <v>40503110</v>
      </c>
      <c r="C81228" s="1">
        <v>42216</v>
      </c>
      <c r="D81228">
        <v>37194668</v>
      </c>
      <c r="E81228" s="2" t="s">
        <v>5752</v>
      </c>
      <c r="F81228" s="2" t="s">
        <v>150399</v>
      </c>
    </row>
    <row r="81229" spans="1:6" x14ac:dyDescent="0.2">
      <c r="A81229">
        <v>7348578</v>
      </c>
      <c r="B81229">
        <v>40697077</v>
      </c>
      <c r="C81229" s="1">
        <v>42217</v>
      </c>
      <c r="D81229">
        <v>32902268</v>
      </c>
      <c r="E81229" s="2" t="s">
        <v>62104</v>
      </c>
      <c r="F81229" s="2" t="s">
        <v>150400</v>
      </c>
    </row>
    <row r="81230" spans="1:6" x14ac:dyDescent="0.2">
      <c r="A81230">
        <v>7348578</v>
      </c>
      <c r="B81230">
        <v>40981319</v>
      </c>
      <c r="C81230" s="1">
        <v>42219</v>
      </c>
      <c r="D81230">
        <v>36169830</v>
      </c>
      <c r="E81230" s="2" t="s">
        <v>87895</v>
      </c>
      <c r="F81230" s="2" t="s">
        <v>150401</v>
      </c>
    </row>
    <row r="81231" spans="1:6" x14ac:dyDescent="0.2">
      <c r="A81231">
        <v>7348578</v>
      </c>
      <c r="B81231">
        <v>41684674</v>
      </c>
      <c r="C81231" s="1">
        <v>42224</v>
      </c>
      <c r="D81231">
        <v>39857131</v>
      </c>
      <c r="E81231" s="2" t="s">
        <v>150402</v>
      </c>
      <c r="F81231" s="2" t="s">
        <v>150403</v>
      </c>
    </row>
    <row r="81232" spans="1:6" x14ac:dyDescent="0.2">
      <c r="A81232">
        <v>7348578</v>
      </c>
      <c r="B81232">
        <v>42069537</v>
      </c>
      <c r="C81232" s="1">
        <v>42226</v>
      </c>
      <c r="D81232">
        <v>17857524</v>
      </c>
      <c r="E81232" s="2" t="s">
        <v>139985</v>
      </c>
      <c r="F81232" s="2" t="s">
        <v>150404</v>
      </c>
    </row>
    <row r="81233" spans="1:6" x14ac:dyDescent="0.2">
      <c r="A81233">
        <v>7348578</v>
      </c>
      <c r="B81233">
        <v>42302408</v>
      </c>
      <c r="C81233" s="1">
        <v>42228</v>
      </c>
      <c r="D81233">
        <v>38360039</v>
      </c>
      <c r="E81233" s="2" t="s">
        <v>29472</v>
      </c>
      <c r="F81233" s="2" t="s">
        <v>150405</v>
      </c>
    </row>
    <row r="81234" spans="1:6" x14ac:dyDescent="0.2">
      <c r="A81234">
        <v>7348578</v>
      </c>
      <c r="B81234">
        <v>42499733</v>
      </c>
      <c r="C81234" s="1">
        <v>42229</v>
      </c>
      <c r="D81234">
        <v>22443044</v>
      </c>
      <c r="E81234" s="2" t="s">
        <v>150406</v>
      </c>
      <c r="F81234" s="2" t="s">
        <v>150407</v>
      </c>
    </row>
    <row r="81235" spans="1:6" x14ac:dyDescent="0.2">
      <c r="A81235">
        <v>7348578</v>
      </c>
      <c r="B81235">
        <v>43141272</v>
      </c>
      <c r="C81235" s="1">
        <v>42233</v>
      </c>
      <c r="D81235">
        <v>13034079</v>
      </c>
      <c r="E81235" s="2" t="s">
        <v>58060</v>
      </c>
      <c r="F81235" s="2" t="s">
        <v>150408</v>
      </c>
    </row>
    <row r="81236" spans="1:6" x14ac:dyDescent="0.2">
      <c r="A81236">
        <v>7348578</v>
      </c>
      <c r="B81236">
        <v>43465499</v>
      </c>
      <c r="C81236" s="1">
        <v>42235</v>
      </c>
      <c r="D81236">
        <v>41684371</v>
      </c>
      <c r="E81236" s="2" t="s">
        <v>150409</v>
      </c>
      <c r="F81236" s="2" t="s">
        <v>150410</v>
      </c>
    </row>
    <row r="81237" spans="1:6" x14ac:dyDescent="0.2">
      <c r="A81237">
        <v>7348578</v>
      </c>
      <c r="B81237">
        <v>43595989</v>
      </c>
      <c r="C81237" s="1">
        <v>42236</v>
      </c>
      <c r="D81237">
        <v>31546741</v>
      </c>
      <c r="E81237" s="2" t="s">
        <v>64732</v>
      </c>
      <c r="F81237" s="2" t="s">
        <v>150411</v>
      </c>
    </row>
    <row r="81238" spans="1:6" x14ac:dyDescent="0.2">
      <c r="A81238">
        <v>7348578</v>
      </c>
      <c r="B81238">
        <v>44593370</v>
      </c>
      <c r="C81238" s="1">
        <v>42243</v>
      </c>
      <c r="D81238">
        <v>41766474</v>
      </c>
      <c r="E81238" s="2" t="s">
        <v>57968</v>
      </c>
      <c r="F81238" s="2" t="s">
        <v>150412</v>
      </c>
    </row>
    <row r="81239" spans="1:6" x14ac:dyDescent="0.2">
      <c r="A81239">
        <v>7348578</v>
      </c>
      <c r="B81239">
        <v>44872386</v>
      </c>
      <c r="C81239" s="1">
        <v>42245</v>
      </c>
      <c r="D81239">
        <v>42522935</v>
      </c>
      <c r="E81239" s="2" t="s">
        <v>862</v>
      </c>
      <c r="F81239" s="2" t="s">
        <v>150413</v>
      </c>
    </row>
    <row r="81240" spans="1:6" x14ac:dyDescent="0.2">
      <c r="A81240">
        <v>7348578</v>
      </c>
      <c r="B81240">
        <v>45606086</v>
      </c>
      <c r="C81240" s="1">
        <v>42251</v>
      </c>
      <c r="D81240">
        <v>9009347</v>
      </c>
      <c r="E81240" s="2" t="s">
        <v>25623</v>
      </c>
      <c r="F81240" s="2" t="s">
        <v>150414</v>
      </c>
    </row>
    <row r="81241" spans="1:6" x14ac:dyDescent="0.2">
      <c r="A81241">
        <v>7348578</v>
      </c>
      <c r="B81241">
        <v>46208994</v>
      </c>
      <c r="C81241" s="1">
        <v>42255</v>
      </c>
      <c r="D81241">
        <v>1333200</v>
      </c>
      <c r="E81241" s="2" t="s">
        <v>4147</v>
      </c>
      <c r="F81241" s="2" t="s">
        <v>150415</v>
      </c>
    </row>
    <row r="81242" spans="1:6" x14ac:dyDescent="0.2">
      <c r="A81242">
        <v>7348578</v>
      </c>
      <c r="B81242">
        <v>46554380</v>
      </c>
      <c r="C81242" s="1">
        <v>42258</v>
      </c>
      <c r="D81242">
        <v>10136179</v>
      </c>
      <c r="E81242" s="2" t="s">
        <v>57839</v>
      </c>
      <c r="F81242" s="2" t="s">
        <v>150416</v>
      </c>
    </row>
    <row r="81243" spans="1:6" x14ac:dyDescent="0.2">
      <c r="A81243">
        <v>7348578</v>
      </c>
      <c r="B81243">
        <v>46833744</v>
      </c>
      <c r="C81243" s="1">
        <v>42260</v>
      </c>
      <c r="D81243">
        <v>35678332</v>
      </c>
      <c r="E81243" s="2" t="s">
        <v>3218</v>
      </c>
      <c r="F81243" s="2" t="s">
        <v>150417</v>
      </c>
    </row>
    <row r="81244" spans="1:6" x14ac:dyDescent="0.2">
      <c r="A81244">
        <v>7348578</v>
      </c>
      <c r="B81244">
        <v>47426460</v>
      </c>
      <c r="C81244" s="1">
        <v>42265</v>
      </c>
      <c r="D81244">
        <v>43916408</v>
      </c>
      <c r="E81244" s="2" t="s">
        <v>150418</v>
      </c>
      <c r="F81244" s="2" t="s">
        <v>150419</v>
      </c>
    </row>
    <row r="81245" spans="1:6" x14ac:dyDescent="0.2">
      <c r="A81245">
        <v>7348578</v>
      </c>
      <c r="B81245">
        <v>50046411</v>
      </c>
      <c r="C81245" s="1">
        <v>42285</v>
      </c>
      <c r="D81245">
        <v>43645303</v>
      </c>
      <c r="E81245" s="2" t="s">
        <v>40708</v>
      </c>
      <c r="F81245" s="2" t="s">
        <v>150420</v>
      </c>
    </row>
    <row r="81246" spans="1:6" x14ac:dyDescent="0.2">
      <c r="A81246">
        <v>7348578</v>
      </c>
      <c r="B81246">
        <v>50396304</v>
      </c>
      <c r="C81246" s="1">
        <v>42288</v>
      </c>
      <c r="D81246">
        <v>3054075</v>
      </c>
      <c r="E81246" s="2" t="s">
        <v>118326</v>
      </c>
      <c r="F81246" s="2" t="s">
        <v>150421</v>
      </c>
    </row>
    <row r="81247" spans="1:6" x14ac:dyDescent="0.2">
      <c r="A81247">
        <v>7348578</v>
      </c>
      <c r="B81247">
        <v>50608086</v>
      </c>
      <c r="C81247" s="1">
        <v>42289</v>
      </c>
      <c r="D81247">
        <v>20581320</v>
      </c>
      <c r="E81247" s="2" t="s">
        <v>80280</v>
      </c>
      <c r="F81247" s="2" t="s">
        <v>150422</v>
      </c>
    </row>
    <row r="81248" spans="1:6" x14ac:dyDescent="0.2">
      <c r="A81248">
        <v>7348578</v>
      </c>
      <c r="B81248">
        <v>50815106</v>
      </c>
      <c r="C81248" s="1">
        <v>42291</v>
      </c>
      <c r="D81248">
        <v>3570934</v>
      </c>
      <c r="E81248" s="2" t="s">
        <v>17384</v>
      </c>
      <c r="F81248" s="2" t="s">
        <v>150423</v>
      </c>
    </row>
    <row r="81249" spans="1:6" x14ac:dyDescent="0.2">
      <c r="A81249">
        <v>7348578</v>
      </c>
      <c r="B81249">
        <v>51796164</v>
      </c>
      <c r="C81249" s="1">
        <v>42301</v>
      </c>
      <c r="D81249">
        <v>30884176</v>
      </c>
      <c r="E81249" s="2" t="s">
        <v>56920</v>
      </c>
      <c r="F81249" s="2" t="s">
        <v>150424</v>
      </c>
    </row>
    <row r="81250" spans="1:6" x14ac:dyDescent="0.2">
      <c r="A81250">
        <v>7348578</v>
      </c>
      <c r="B81250">
        <v>54549652</v>
      </c>
      <c r="C81250" s="1">
        <v>42329</v>
      </c>
      <c r="D81250">
        <v>545397</v>
      </c>
      <c r="E81250" s="2" t="s">
        <v>2125</v>
      </c>
      <c r="F81250" s="2" t="s">
        <v>150425</v>
      </c>
    </row>
    <row r="81251" spans="1:6" x14ac:dyDescent="0.2">
      <c r="A81251">
        <v>7348578</v>
      </c>
      <c r="B81251">
        <v>54760030</v>
      </c>
      <c r="C81251" s="1">
        <v>42331</v>
      </c>
      <c r="D81251">
        <v>37062340</v>
      </c>
      <c r="E81251" s="2" t="s">
        <v>150426</v>
      </c>
      <c r="F81251" s="2" t="s">
        <v>150427</v>
      </c>
    </row>
    <row r="81252" spans="1:6" x14ac:dyDescent="0.2">
      <c r="A81252">
        <v>5862552</v>
      </c>
      <c r="B81252">
        <v>32619208</v>
      </c>
      <c r="C81252" s="1">
        <v>42143</v>
      </c>
      <c r="D81252">
        <v>32796088</v>
      </c>
      <c r="E81252" s="2" t="s">
        <v>23020</v>
      </c>
      <c r="F81252" s="2" t="s">
        <v>150428</v>
      </c>
    </row>
    <row r="81253" spans="1:6" x14ac:dyDescent="0.2">
      <c r="A81253">
        <v>5862552</v>
      </c>
      <c r="B81253">
        <v>33835918</v>
      </c>
      <c r="C81253" s="1">
        <v>42156</v>
      </c>
      <c r="D81253">
        <v>3321996</v>
      </c>
      <c r="E81253" s="2" t="s">
        <v>150429</v>
      </c>
      <c r="F81253" s="2" t="s">
        <v>150430</v>
      </c>
    </row>
    <row r="81254" spans="1:6" x14ac:dyDescent="0.2">
      <c r="A81254">
        <v>5862552</v>
      </c>
      <c r="B81254">
        <v>34429024</v>
      </c>
      <c r="C81254" s="1">
        <v>42163</v>
      </c>
      <c r="D81254">
        <v>11152332</v>
      </c>
      <c r="E81254" s="2" t="s">
        <v>61391</v>
      </c>
      <c r="F81254" s="2" t="s">
        <v>150431</v>
      </c>
    </row>
    <row r="81255" spans="1:6" x14ac:dyDescent="0.2">
      <c r="A81255">
        <v>5862552</v>
      </c>
      <c r="B81255">
        <v>34908209</v>
      </c>
      <c r="C81255" s="1">
        <v>42168</v>
      </c>
      <c r="D81255">
        <v>271454</v>
      </c>
      <c r="E81255" s="2" t="s">
        <v>2752</v>
      </c>
      <c r="F81255" s="2" t="s">
        <v>150432</v>
      </c>
    </row>
    <row r="81256" spans="1:6" x14ac:dyDescent="0.2">
      <c r="A81256">
        <v>5862552</v>
      </c>
      <c r="B81256">
        <v>35216611</v>
      </c>
      <c r="C81256" s="1">
        <v>42171</v>
      </c>
      <c r="D81256">
        <v>31530266</v>
      </c>
      <c r="E81256" s="2" t="s">
        <v>1455</v>
      </c>
      <c r="F81256" s="2" t="s">
        <v>150433</v>
      </c>
    </row>
    <row r="81257" spans="1:6" x14ac:dyDescent="0.2">
      <c r="A81257">
        <v>5862552</v>
      </c>
      <c r="B81257">
        <v>36542538</v>
      </c>
      <c r="C81257" s="1">
        <v>42184</v>
      </c>
      <c r="D81257">
        <v>32696785</v>
      </c>
      <c r="E81257" s="2" t="s">
        <v>141940</v>
      </c>
      <c r="F81257" s="2" t="s">
        <v>150434</v>
      </c>
    </row>
    <row r="81258" spans="1:6" x14ac:dyDescent="0.2">
      <c r="A81258">
        <v>5862552</v>
      </c>
      <c r="B81258">
        <v>38260405</v>
      </c>
      <c r="C81258" s="1">
        <v>42199</v>
      </c>
      <c r="D81258">
        <v>29293905</v>
      </c>
      <c r="E81258" s="2" t="s">
        <v>2035</v>
      </c>
      <c r="F81258" s="2" t="s">
        <v>150435</v>
      </c>
    </row>
    <row r="81259" spans="1:6" x14ac:dyDescent="0.2">
      <c r="A81259">
        <v>5862552</v>
      </c>
      <c r="B81259">
        <v>39015572</v>
      </c>
      <c r="C81259" s="1">
        <v>42205</v>
      </c>
      <c r="D81259">
        <v>15899024</v>
      </c>
      <c r="E81259" s="2" t="s">
        <v>15835</v>
      </c>
      <c r="F81259" s="2" t="s">
        <v>150436</v>
      </c>
    </row>
    <row r="81260" spans="1:6" x14ac:dyDescent="0.2">
      <c r="A81260">
        <v>5862552</v>
      </c>
      <c r="B81260">
        <v>39912415</v>
      </c>
      <c r="C81260" s="1">
        <v>42212</v>
      </c>
      <c r="D81260">
        <v>6991416</v>
      </c>
      <c r="E81260" s="2" t="s">
        <v>3294</v>
      </c>
      <c r="F81260" s="2" t="s">
        <v>150437</v>
      </c>
    </row>
    <row r="81261" spans="1:6" x14ac:dyDescent="0.2">
      <c r="A81261">
        <v>5862552</v>
      </c>
      <c r="B81261">
        <v>40631257</v>
      </c>
      <c r="C81261" s="1">
        <v>42217</v>
      </c>
      <c r="D81261">
        <v>3177736</v>
      </c>
      <c r="E81261" s="2" t="s">
        <v>69062</v>
      </c>
      <c r="F81261" s="2" t="s">
        <v>150438</v>
      </c>
    </row>
    <row r="81262" spans="1:6" x14ac:dyDescent="0.2">
      <c r="A81262">
        <v>5862552</v>
      </c>
      <c r="B81262">
        <v>42670062</v>
      </c>
      <c r="C81262" s="1">
        <v>42231</v>
      </c>
      <c r="D81262">
        <v>30402013</v>
      </c>
      <c r="E81262" s="2" t="s">
        <v>78853</v>
      </c>
      <c r="F81262" s="2" t="s">
        <v>150439</v>
      </c>
    </row>
    <row r="81263" spans="1:6" x14ac:dyDescent="0.2">
      <c r="A81263">
        <v>5862552</v>
      </c>
      <c r="B81263">
        <v>43105878</v>
      </c>
      <c r="C81263" s="1">
        <v>42233</v>
      </c>
      <c r="D81263">
        <v>36104542</v>
      </c>
      <c r="E81263" s="2" t="s">
        <v>150440</v>
      </c>
      <c r="F81263" s="2" t="s">
        <v>150441</v>
      </c>
    </row>
    <row r="81264" spans="1:6" x14ac:dyDescent="0.2">
      <c r="A81264">
        <v>5862552</v>
      </c>
      <c r="B81264">
        <v>45141826</v>
      </c>
      <c r="C81264" s="1">
        <v>42247</v>
      </c>
      <c r="D81264">
        <v>5040062</v>
      </c>
      <c r="E81264" s="2" t="s">
        <v>1636</v>
      </c>
      <c r="F81264" s="2" t="s">
        <v>150442</v>
      </c>
    </row>
    <row r="81265" spans="1:6" x14ac:dyDescent="0.2">
      <c r="A81265">
        <v>5862552</v>
      </c>
      <c r="B81265">
        <v>47012514</v>
      </c>
      <c r="C81265" s="1">
        <v>42261</v>
      </c>
      <c r="D81265">
        <v>43882783</v>
      </c>
      <c r="E81265" s="2" t="s">
        <v>4761</v>
      </c>
      <c r="F81265" s="2" t="s">
        <v>150443</v>
      </c>
    </row>
    <row r="81266" spans="1:6" x14ac:dyDescent="0.2">
      <c r="A81266">
        <v>5862552</v>
      </c>
      <c r="B81266">
        <v>49353890</v>
      </c>
      <c r="C81266" s="1">
        <v>42280</v>
      </c>
      <c r="D81266">
        <v>6448382</v>
      </c>
      <c r="E81266" s="2" t="s">
        <v>1212</v>
      </c>
      <c r="F81266" s="2" t="s">
        <v>150444</v>
      </c>
    </row>
    <row r="81267" spans="1:6" x14ac:dyDescent="0.2">
      <c r="A81267">
        <v>5862552</v>
      </c>
      <c r="B81267">
        <v>49661130</v>
      </c>
      <c r="C81267" s="1">
        <v>42282</v>
      </c>
      <c r="D81267">
        <v>43721835</v>
      </c>
      <c r="E81267" s="2" t="s">
        <v>44924</v>
      </c>
      <c r="F81267" s="2" t="s">
        <v>150445</v>
      </c>
    </row>
    <row r="81268" spans="1:6" x14ac:dyDescent="0.2">
      <c r="A81268">
        <v>5862552</v>
      </c>
      <c r="B81268">
        <v>52157421</v>
      </c>
      <c r="C81268" s="1">
        <v>42303</v>
      </c>
      <c r="D81268">
        <v>23231318</v>
      </c>
      <c r="E81268" s="2" t="s">
        <v>57066</v>
      </c>
      <c r="F81268" s="2" t="s">
        <v>150446</v>
      </c>
    </row>
    <row r="81269" spans="1:6" x14ac:dyDescent="0.2">
      <c r="A81269">
        <v>5862552</v>
      </c>
      <c r="B81269">
        <v>55844923</v>
      </c>
      <c r="C81269" s="1">
        <v>42344</v>
      </c>
      <c r="D81269">
        <v>27596564</v>
      </c>
      <c r="E81269" s="2" t="s">
        <v>6219</v>
      </c>
      <c r="F81269" s="2" t="s">
        <v>150447</v>
      </c>
    </row>
    <row r="81270" spans="1:6" x14ac:dyDescent="0.2">
      <c r="A81270">
        <v>5862552</v>
      </c>
      <c r="B81270">
        <v>57520546</v>
      </c>
      <c r="C81270" s="1">
        <v>42365</v>
      </c>
      <c r="D81270">
        <v>46574674</v>
      </c>
      <c r="E81270" s="2" t="s">
        <v>1576</v>
      </c>
      <c r="F81270" s="2" t="s">
        <v>150448</v>
      </c>
    </row>
    <row r="81271" spans="1:6" x14ac:dyDescent="0.2">
      <c r="A81271">
        <v>2486612</v>
      </c>
      <c r="B81271">
        <v>10790788</v>
      </c>
      <c r="C81271" s="1">
        <v>41705</v>
      </c>
      <c r="D81271">
        <v>44934</v>
      </c>
      <c r="E81271" s="2" t="s">
        <v>35555</v>
      </c>
      <c r="F81271" s="2" t="s">
        <v>150449</v>
      </c>
    </row>
    <row r="81272" spans="1:6" x14ac:dyDescent="0.2">
      <c r="A81272">
        <v>2486612</v>
      </c>
      <c r="B81272">
        <v>11388109</v>
      </c>
      <c r="C81272" s="1">
        <v>41729</v>
      </c>
      <c r="D81272">
        <v>887583</v>
      </c>
      <c r="E81272" s="2" t="s">
        <v>35519</v>
      </c>
      <c r="F81272" s="2" t="s">
        <v>150450</v>
      </c>
    </row>
    <row r="81273" spans="1:6" x14ac:dyDescent="0.2">
      <c r="A81273">
        <v>2486612</v>
      </c>
      <c r="B81273">
        <v>11808323</v>
      </c>
      <c r="C81273" s="1">
        <v>41744</v>
      </c>
      <c r="D81273">
        <v>1991489</v>
      </c>
      <c r="E81273" s="2" t="s">
        <v>783</v>
      </c>
      <c r="F81273" s="2" t="s">
        <v>150451</v>
      </c>
    </row>
    <row r="81274" spans="1:6" x14ac:dyDescent="0.2">
      <c r="A81274">
        <v>2486612</v>
      </c>
      <c r="B81274">
        <v>11902534</v>
      </c>
      <c r="C81274" s="1">
        <v>41747</v>
      </c>
      <c r="D81274">
        <v>3886462</v>
      </c>
      <c r="E81274" s="2" t="s">
        <v>150452</v>
      </c>
      <c r="F81274" s="2" t="s">
        <v>150453</v>
      </c>
    </row>
    <row r="81275" spans="1:6" x14ac:dyDescent="0.2">
      <c r="A81275">
        <v>2486612</v>
      </c>
      <c r="B81275">
        <v>12011041</v>
      </c>
      <c r="C81275" s="1">
        <v>41750</v>
      </c>
      <c r="D81275">
        <v>13545086</v>
      </c>
      <c r="E81275" s="2" t="s">
        <v>94253</v>
      </c>
      <c r="F81275" s="2" t="s">
        <v>150454</v>
      </c>
    </row>
    <row r="81276" spans="1:6" x14ac:dyDescent="0.2">
      <c r="A81276">
        <v>2486612</v>
      </c>
      <c r="B81276">
        <v>12242076</v>
      </c>
      <c r="C81276" s="1">
        <v>41756</v>
      </c>
      <c r="D81276">
        <v>4170005</v>
      </c>
      <c r="E81276" s="2" t="s">
        <v>58616</v>
      </c>
      <c r="F81276" s="2" t="s">
        <v>150455</v>
      </c>
    </row>
    <row r="81277" spans="1:6" x14ac:dyDescent="0.2">
      <c r="A81277">
        <v>2486612</v>
      </c>
      <c r="B81277">
        <v>12505062</v>
      </c>
      <c r="C81277" s="1">
        <v>41763</v>
      </c>
      <c r="D81277">
        <v>1336479</v>
      </c>
      <c r="E81277" s="2" t="s">
        <v>150456</v>
      </c>
      <c r="F81277" s="2" t="s">
        <v>150457</v>
      </c>
    </row>
    <row r="81278" spans="1:6" x14ac:dyDescent="0.2">
      <c r="A81278">
        <v>2486612</v>
      </c>
      <c r="B81278">
        <v>13146329</v>
      </c>
      <c r="C81278" s="1">
        <v>41779</v>
      </c>
      <c r="D81278">
        <v>6714567</v>
      </c>
      <c r="E81278" s="2" t="s">
        <v>7293</v>
      </c>
      <c r="F81278" s="2" t="s">
        <v>150458</v>
      </c>
    </row>
    <row r="81279" spans="1:6" x14ac:dyDescent="0.2">
      <c r="A81279">
        <v>2486612</v>
      </c>
      <c r="B81279">
        <v>13675135</v>
      </c>
      <c r="C81279" s="1">
        <v>41792</v>
      </c>
      <c r="D81279">
        <v>474767</v>
      </c>
      <c r="E81279" s="2" t="s">
        <v>82191</v>
      </c>
      <c r="F81279" s="2" t="s">
        <v>150459</v>
      </c>
    </row>
    <row r="81280" spans="1:6" x14ac:dyDescent="0.2">
      <c r="A81280">
        <v>2486612</v>
      </c>
      <c r="B81280">
        <v>15859843</v>
      </c>
      <c r="C81280" s="1">
        <v>41837</v>
      </c>
      <c r="D81280">
        <v>2089499</v>
      </c>
      <c r="E81280" s="2" t="s">
        <v>150460</v>
      </c>
      <c r="F81280" s="2" t="s">
        <v>150461</v>
      </c>
    </row>
    <row r="81281" spans="1:6" x14ac:dyDescent="0.2">
      <c r="A81281">
        <v>2486612</v>
      </c>
      <c r="B81281">
        <v>16458196</v>
      </c>
      <c r="C81281" s="1">
        <v>41848</v>
      </c>
      <c r="D81281">
        <v>12723160</v>
      </c>
      <c r="E81281" s="2" t="s">
        <v>15449</v>
      </c>
      <c r="F81281" s="2" t="s">
        <v>150462</v>
      </c>
    </row>
    <row r="81282" spans="1:6" x14ac:dyDescent="0.2">
      <c r="A81282">
        <v>2486612</v>
      </c>
      <c r="B81282">
        <v>16687663</v>
      </c>
      <c r="C81282" s="1">
        <v>41851</v>
      </c>
      <c r="D81282">
        <v>4514077</v>
      </c>
      <c r="E81282" s="2" t="s">
        <v>4183</v>
      </c>
      <c r="F81282" s="2" t="s">
        <v>150463</v>
      </c>
    </row>
    <row r="81283" spans="1:6" x14ac:dyDescent="0.2">
      <c r="A81283">
        <v>2486612</v>
      </c>
      <c r="B81283">
        <v>16747626</v>
      </c>
      <c r="C81283" s="1">
        <v>41852</v>
      </c>
      <c r="D81283">
        <v>18234788</v>
      </c>
      <c r="E81283" s="2" t="s">
        <v>150464</v>
      </c>
      <c r="F81283" s="2" t="s">
        <v>150465</v>
      </c>
    </row>
    <row r="81284" spans="1:6" x14ac:dyDescent="0.2">
      <c r="A81284">
        <v>2486612</v>
      </c>
      <c r="B81284">
        <v>16973170</v>
      </c>
      <c r="C81284" s="1">
        <v>41856</v>
      </c>
      <c r="D81284">
        <v>10095509</v>
      </c>
      <c r="E81284" s="2" t="s">
        <v>150466</v>
      </c>
      <c r="F81284" s="2" t="s">
        <v>150467</v>
      </c>
    </row>
    <row r="81285" spans="1:6" x14ac:dyDescent="0.2">
      <c r="A81285">
        <v>2486612</v>
      </c>
      <c r="B81285">
        <v>17122621</v>
      </c>
      <c r="C81285" s="1">
        <v>41858</v>
      </c>
      <c r="D81285">
        <v>18660461</v>
      </c>
      <c r="E81285" s="2" t="s">
        <v>3402</v>
      </c>
      <c r="F81285" s="2" t="s">
        <v>150468</v>
      </c>
    </row>
    <row r="81286" spans="1:6" x14ac:dyDescent="0.2">
      <c r="A81286">
        <v>2486612</v>
      </c>
      <c r="B81286">
        <v>17141645</v>
      </c>
      <c r="C81286" s="1">
        <v>41859</v>
      </c>
      <c r="D81286">
        <v>10473218</v>
      </c>
      <c r="E81286" s="2" t="s">
        <v>15100</v>
      </c>
      <c r="F81286" s="2" t="s">
        <v>150469</v>
      </c>
    </row>
    <row r="81287" spans="1:6" x14ac:dyDescent="0.2">
      <c r="A81287">
        <v>2486612</v>
      </c>
      <c r="B81287">
        <v>17240717</v>
      </c>
      <c r="C81287" s="1">
        <v>41860</v>
      </c>
      <c r="D81287">
        <v>13325456</v>
      </c>
      <c r="E81287" s="2" t="s">
        <v>63905</v>
      </c>
      <c r="F81287" s="2" t="s">
        <v>150470</v>
      </c>
    </row>
    <row r="81288" spans="1:6" x14ac:dyDescent="0.2">
      <c r="A81288">
        <v>2486612</v>
      </c>
      <c r="B81288">
        <v>17431723</v>
      </c>
      <c r="C81288" s="1">
        <v>41863</v>
      </c>
      <c r="D81288">
        <v>5106872</v>
      </c>
      <c r="E81288" s="2" t="s">
        <v>15100</v>
      </c>
      <c r="F81288" s="2" t="s">
        <v>150471</v>
      </c>
    </row>
    <row r="81289" spans="1:6" x14ac:dyDescent="0.2">
      <c r="A81289">
        <v>2486612</v>
      </c>
      <c r="B81289">
        <v>17573134</v>
      </c>
      <c r="C81289" s="1">
        <v>41865</v>
      </c>
      <c r="D81289">
        <v>11528828</v>
      </c>
      <c r="E81289" s="2" t="s">
        <v>11351</v>
      </c>
      <c r="F81289" s="2" t="s">
        <v>150472</v>
      </c>
    </row>
    <row r="81290" spans="1:6" x14ac:dyDescent="0.2">
      <c r="A81290">
        <v>2486612</v>
      </c>
      <c r="B81290">
        <v>17693982</v>
      </c>
      <c r="C81290" s="1">
        <v>41867</v>
      </c>
      <c r="D81290">
        <v>13641969</v>
      </c>
      <c r="E81290" s="2" t="s">
        <v>12291</v>
      </c>
      <c r="F81290" s="2" t="s">
        <v>150473</v>
      </c>
    </row>
    <row r="81291" spans="1:6" x14ac:dyDescent="0.2">
      <c r="A81291">
        <v>2486612</v>
      </c>
      <c r="B81291">
        <v>17787326</v>
      </c>
      <c r="C81291" s="1">
        <v>41868</v>
      </c>
      <c r="D81291">
        <v>2255576</v>
      </c>
      <c r="E81291" s="2" t="s">
        <v>142666</v>
      </c>
      <c r="F81291" s="2" t="s">
        <v>150474</v>
      </c>
    </row>
    <row r="81292" spans="1:6" x14ac:dyDescent="0.2">
      <c r="A81292">
        <v>2486612</v>
      </c>
      <c r="B81292">
        <v>17820628</v>
      </c>
      <c r="C81292" s="1">
        <v>41869</v>
      </c>
      <c r="D81292">
        <v>14698650</v>
      </c>
      <c r="E81292" s="2" t="s">
        <v>4198</v>
      </c>
      <c r="F81292" s="2" t="s">
        <v>150475</v>
      </c>
    </row>
    <row r="81293" spans="1:6" x14ac:dyDescent="0.2">
      <c r="A81293">
        <v>2486612</v>
      </c>
      <c r="B81293">
        <v>17948535</v>
      </c>
      <c r="C81293" s="1">
        <v>41870</v>
      </c>
      <c r="D81293">
        <v>17676683</v>
      </c>
      <c r="E81293" s="2" t="s">
        <v>2644</v>
      </c>
      <c r="F81293" s="2" t="s">
        <v>150476</v>
      </c>
    </row>
    <row r="81294" spans="1:6" x14ac:dyDescent="0.2">
      <c r="A81294">
        <v>2486612</v>
      </c>
      <c r="B81294">
        <v>18067328</v>
      </c>
      <c r="C81294" s="1">
        <v>41872</v>
      </c>
      <c r="D81294">
        <v>1862154</v>
      </c>
      <c r="E81294" s="2" t="s">
        <v>150477</v>
      </c>
      <c r="F81294" s="2" t="s">
        <v>150478</v>
      </c>
    </row>
    <row r="81295" spans="1:6" x14ac:dyDescent="0.2">
      <c r="A81295">
        <v>2486612</v>
      </c>
      <c r="B81295">
        <v>18502111</v>
      </c>
      <c r="C81295" s="1">
        <v>41878</v>
      </c>
      <c r="D81295">
        <v>2366361</v>
      </c>
      <c r="E81295" s="2" t="s">
        <v>34971</v>
      </c>
      <c r="F81295" s="2" t="s">
        <v>150479</v>
      </c>
    </row>
    <row r="81296" spans="1:6" x14ac:dyDescent="0.2">
      <c r="A81296">
        <v>2486612</v>
      </c>
      <c r="B81296">
        <v>18944603</v>
      </c>
      <c r="C81296" s="1">
        <v>41885</v>
      </c>
      <c r="D81296">
        <v>17935854</v>
      </c>
      <c r="E81296" s="2" t="s">
        <v>16585</v>
      </c>
      <c r="F81296" s="2" t="s">
        <v>150480</v>
      </c>
    </row>
    <row r="81297" spans="1:6" x14ac:dyDescent="0.2">
      <c r="A81297">
        <v>2486612</v>
      </c>
      <c r="B81297">
        <v>19146577</v>
      </c>
      <c r="C81297" s="1">
        <v>41889</v>
      </c>
      <c r="D81297">
        <v>10238685</v>
      </c>
      <c r="E81297" s="2" t="s">
        <v>2866</v>
      </c>
      <c r="F81297" s="2" t="s">
        <v>150481</v>
      </c>
    </row>
    <row r="81298" spans="1:6" x14ac:dyDescent="0.2">
      <c r="A81298">
        <v>2486612</v>
      </c>
      <c r="B81298">
        <v>19676159</v>
      </c>
      <c r="C81298" s="1">
        <v>41898</v>
      </c>
      <c r="D81298">
        <v>2934716</v>
      </c>
      <c r="E81298" s="2" t="s">
        <v>34809</v>
      </c>
      <c r="F81298" s="2" t="s">
        <v>150482</v>
      </c>
    </row>
    <row r="81299" spans="1:6" x14ac:dyDescent="0.2">
      <c r="A81299">
        <v>2486612</v>
      </c>
      <c r="B81299">
        <v>21085762</v>
      </c>
      <c r="C81299" s="1">
        <v>41923</v>
      </c>
      <c r="D81299">
        <v>21050295</v>
      </c>
      <c r="E81299" s="2" t="s">
        <v>150483</v>
      </c>
      <c r="F81299" s="2" t="s">
        <v>150484</v>
      </c>
    </row>
    <row r="81300" spans="1:6" x14ac:dyDescent="0.2">
      <c r="A81300">
        <v>2486612</v>
      </c>
      <c r="B81300">
        <v>21127250</v>
      </c>
      <c r="C81300" s="1">
        <v>41924</v>
      </c>
      <c r="D81300">
        <v>19466890</v>
      </c>
      <c r="E81300" s="2" t="s">
        <v>45260</v>
      </c>
      <c r="F81300" s="2" t="s">
        <v>150485</v>
      </c>
    </row>
    <row r="81301" spans="1:6" x14ac:dyDescent="0.2">
      <c r="A81301">
        <v>2486612</v>
      </c>
      <c r="B81301">
        <v>21656165</v>
      </c>
      <c r="C81301" s="1">
        <v>41933</v>
      </c>
      <c r="D81301">
        <v>20019571</v>
      </c>
      <c r="E81301" s="2" t="s">
        <v>150486</v>
      </c>
      <c r="F81301" s="2" t="s">
        <v>150487</v>
      </c>
    </row>
    <row r="81302" spans="1:6" x14ac:dyDescent="0.2">
      <c r="A81302">
        <v>2486612</v>
      </c>
      <c r="B81302">
        <v>22061603</v>
      </c>
      <c r="C81302" s="1">
        <v>41941</v>
      </c>
      <c r="D81302">
        <v>17282010</v>
      </c>
      <c r="E81302" s="2" t="s">
        <v>3276</v>
      </c>
      <c r="F81302" s="2" t="s">
        <v>150488</v>
      </c>
    </row>
    <row r="81303" spans="1:6" x14ac:dyDescent="0.2">
      <c r="A81303">
        <v>2486612</v>
      </c>
      <c r="B81303">
        <v>22468865</v>
      </c>
      <c r="C81303" s="1">
        <v>41950</v>
      </c>
      <c r="D81303">
        <v>22927381</v>
      </c>
      <c r="E81303" s="2" t="s">
        <v>7795</v>
      </c>
      <c r="F81303" s="2" t="s">
        <v>150489</v>
      </c>
    </row>
    <row r="81304" spans="1:6" x14ac:dyDescent="0.2">
      <c r="A81304">
        <v>2486612</v>
      </c>
      <c r="B81304">
        <v>22559631</v>
      </c>
      <c r="C81304" s="1">
        <v>41952</v>
      </c>
      <c r="D81304">
        <v>20289132</v>
      </c>
      <c r="E81304" s="2" t="s">
        <v>124030</v>
      </c>
      <c r="F81304" s="2" t="s">
        <v>150490</v>
      </c>
    </row>
    <row r="81305" spans="1:6" x14ac:dyDescent="0.2">
      <c r="A81305">
        <v>2486612</v>
      </c>
      <c r="B81305">
        <v>24343715</v>
      </c>
      <c r="C81305" s="1">
        <v>41999</v>
      </c>
      <c r="D81305">
        <v>15814422</v>
      </c>
      <c r="E81305" s="2" t="s">
        <v>2473</v>
      </c>
      <c r="F81305" s="2" t="s">
        <v>150491</v>
      </c>
    </row>
    <row r="81306" spans="1:6" x14ac:dyDescent="0.2">
      <c r="A81306">
        <v>2486612</v>
      </c>
      <c r="B81306">
        <v>24516386</v>
      </c>
      <c r="C81306" s="1">
        <v>42002</v>
      </c>
      <c r="D81306">
        <v>3708380</v>
      </c>
      <c r="E81306" s="2" t="s">
        <v>150492</v>
      </c>
      <c r="F81306" s="2" t="s">
        <v>150493</v>
      </c>
    </row>
    <row r="81307" spans="1:6" x14ac:dyDescent="0.2">
      <c r="A81307">
        <v>2486612</v>
      </c>
      <c r="B81307">
        <v>25458404</v>
      </c>
      <c r="C81307" s="1">
        <v>42020</v>
      </c>
      <c r="D81307">
        <v>20523702</v>
      </c>
      <c r="E81307" s="2" t="s">
        <v>8220</v>
      </c>
      <c r="F81307" s="2" t="s">
        <v>150494</v>
      </c>
    </row>
    <row r="81308" spans="1:6" x14ac:dyDescent="0.2">
      <c r="A81308">
        <v>2486612</v>
      </c>
      <c r="B81308">
        <v>26408434</v>
      </c>
      <c r="C81308" s="1">
        <v>42046</v>
      </c>
      <c r="D81308">
        <v>17102524</v>
      </c>
      <c r="E81308" s="2" t="s">
        <v>58926</v>
      </c>
      <c r="F81308" s="2" t="s">
        <v>150495</v>
      </c>
    </row>
    <row r="81309" spans="1:6" x14ac:dyDescent="0.2">
      <c r="A81309">
        <v>2486612</v>
      </c>
      <c r="B81309">
        <v>26986482</v>
      </c>
      <c r="C81309" s="1">
        <v>42058</v>
      </c>
      <c r="D81309">
        <v>2934716</v>
      </c>
      <c r="E81309" s="2" t="s">
        <v>34809</v>
      </c>
      <c r="F81309" s="2" t="s">
        <v>150496</v>
      </c>
    </row>
    <row r="81310" spans="1:6" x14ac:dyDescent="0.2">
      <c r="A81310">
        <v>2486612</v>
      </c>
      <c r="B81310">
        <v>29473959</v>
      </c>
      <c r="C81310" s="1">
        <v>42101</v>
      </c>
      <c r="D81310">
        <v>3927977</v>
      </c>
      <c r="E81310" s="2" t="s">
        <v>56908</v>
      </c>
      <c r="F81310" s="2" t="s">
        <v>150497</v>
      </c>
    </row>
    <row r="81311" spans="1:6" x14ac:dyDescent="0.2">
      <c r="A81311">
        <v>2486612</v>
      </c>
      <c r="B81311">
        <v>31658522</v>
      </c>
      <c r="C81311" s="1">
        <v>42132</v>
      </c>
      <c r="D81311">
        <v>12912420</v>
      </c>
      <c r="E81311" s="2" t="s">
        <v>13501</v>
      </c>
      <c r="F81311" s="2" t="s">
        <v>150498</v>
      </c>
    </row>
    <row r="81312" spans="1:6" x14ac:dyDescent="0.2">
      <c r="A81312">
        <v>2486612</v>
      </c>
      <c r="B81312">
        <v>32084069</v>
      </c>
      <c r="C81312" s="1">
        <v>42137</v>
      </c>
      <c r="D81312">
        <v>26636119</v>
      </c>
      <c r="E81312" s="2" t="s">
        <v>1891</v>
      </c>
      <c r="F81312" s="2" t="s">
        <v>85600</v>
      </c>
    </row>
    <row r="81313" spans="1:6" x14ac:dyDescent="0.2">
      <c r="A81313">
        <v>2486612</v>
      </c>
      <c r="B81313">
        <v>32177144</v>
      </c>
      <c r="C81313" s="1">
        <v>42139</v>
      </c>
      <c r="D81313">
        <v>1102082</v>
      </c>
      <c r="E81313" s="2" t="s">
        <v>91653</v>
      </c>
      <c r="F81313" s="2" t="s">
        <v>150499</v>
      </c>
    </row>
    <row r="81314" spans="1:6" x14ac:dyDescent="0.2">
      <c r="A81314">
        <v>2486612</v>
      </c>
      <c r="B81314">
        <v>32440457</v>
      </c>
      <c r="C81314" s="1">
        <v>42141</v>
      </c>
      <c r="D81314">
        <v>1465835</v>
      </c>
      <c r="E81314" s="2" t="s">
        <v>2866</v>
      </c>
      <c r="F81314" s="2" t="s">
        <v>150500</v>
      </c>
    </row>
    <row r="81315" spans="1:6" x14ac:dyDescent="0.2">
      <c r="A81315">
        <v>2486612</v>
      </c>
      <c r="B81315">
        <v>32799923</v>
      </c>
      <c r="C81315" s="1">
        <v>42145</v>
      </c>
      <c r="D81315">
        <v>20378169</v>
      </c>
      <c r="E81315" s="2" t="s">
        <v>11154</v>
      </c>
      <c r="F81315" s="2" t="s">
        <v>150501</v>
      </c>
    </row>
    <row r="81316" spans="1:6" x14ac:dyDescent="0.2">
      <c r="A81316">
        <v>2486612</v>
      </c>
      <c r="B81316">
        <v>34139749</v>
      </c>
      <c r="C81316" s="1">
        <v>42160</v>
      </c>
      <c r="D81316">
        <v>6204633</v>
      </c>
      <c r="E81316" s="2" t="s">
        <v>33951</v>
      </c>
      <c r="F81316" s="2" t="s">
        <v>150502</v>
      </c>
    </row>
    <row r="81317" spans="1:6" x14ac:dyDescent="0.2">
      <c r="A81317">
        <v>2486612</v>
      </c>
      <c r="B81317">
        <v>34800025</v>
      </c>
      <c r="C81317" s="1">
        <v>42167</v>
      </c>
      <c r="D81317">
        <v>15086227</v>
      </c>
      <c r="E81317" s="2" t="s">
        <v>3262</v>
      </c>
      <c r="F81317" s="2" t="s">
        <v>150503</v>
      </c>
    </row>
    <row r="81318" spans="1:6" x14ac:dyDescent="0.2">
      <c r="A81318">
        <v>2486612</v>
      </c>
      <c r="B81318">
        <v>34872202</v>
      </c>
      <c r="C81318" s="1">
        <v>42168</v>
      </c>
      <c r="D81318">
        <v>36432</v>
      </c>
      <c r="E81318" s="2" t="s">
        <v>61299</v>
      </c>
      <c r="F81318" s="2" t="s">
        <v>150504</v>
      </c>
    </row>
    <row r="81319" spans="1:6" x14ac:dyDescent="0.2">
      <c r="A81319">
        <v>2486612</v>
      </c>
      <c r="B81319">
        <v>35228622</v>
      </c>
      <c r="C81319" s="1">
        <v>42171</v>
      </c>
      <c r="D81319">
        <v>11972393</v>
      </c>
      <c r="E81319" s="2" t="s">
        <v>75147</v>
      </c>
      <c r="F81319" s="2" t="s">
        <v>150505</v>
      </c>
    </row>
    <row r="81320" spans="1:6" x14ac:dyDescent="0.2">
      <c r="A81320">
        <v>2486612</v>
      </c>
      <c r="B81320">
        <v>35451637</v>
      </c>
      <c r="C81320" s="1">
        <v>42174</v>
      </c>
      <c r="D81320">
        <v>25909978</v>
      </c>
      <c r="E81320" s="2" t="s">
        <v>100800</v>
      </c>
      <c r="F81320" s="2" t="s">
        <v>150506</v>
      </c>
    </row>
    <row r="81321" spans="1:6" x14ac:dyDescent="0.2">
      <c r="A81321">
        <v>2486612</v>
      </c>
      <c r="B81321">
        <v>43626709</v>
      </c>
      <c r="C81321" s="1">
        <v>42237</v>
      </c>
      <c r="D81321">
        <v>26076459</v>
      </c>
      <c r="E81321" s="2" t="s">
        <v>20168</v>
      </c>
      <c r="F81321" s="2" t="s">
        <v>150507</v>
      </c>
    </row>
    <row r="81322" spans="1:6" x14ac:dyDescent="0.2">
      <c r="A81322">
        <v>2486612</v>
      </c>
      <c r="B81322">
        <v>44467131</v>
      </c>
      <c r="C81322" s="1">
        <v>42242</v>
      </c>
      <c r="D81322">
        <v>5800474</v>
      </c>
      <c r="E81322" s="2" t="s">
        <v>38628</v>
      </c>
      <c r="F81322" s="2" t="s">
        <v>150508</v>
      </c>
    </row>
    <row r="81323" spans="1:6" x14ac:dyDescent="0.2">
      <c r="A81323">
        <v>2486612</v>
      </c>
      <c r="B81323">
        <v>45372569</v>
      </c>
      <c r="C81323" s="1">
        <v>42249</v>
      </c>
      <c r="D81323">
        <v>7571355</v>
      </c>
      <c r="E81323" s="2" t="s">
        <v>821</v>
      </c>
      <c r="F81323" s="2" t="s">
        <v>150509</v>
      </c>
    </row>
    <row r="81324" spans="1:6" x14ac:dyDescent="0.2">
      <c r="A81324">
        <v>2486612</v>
      </c>
      <c r="B81324">
        <v>46131453</v>
      </c>
      <c r="C81324" s="1">
        <v>42255</v>
      </c>
      <c r="D81324">
        <v>29236453</v>
      </c>
      <c r="E81324" s="2" t="s">
        <v>3120</v>
      </c>
      <c r="F81324" s="2" t="s">
        <v>150510</v>
      </c>
    </row>
    <row r="81325" spans="1:6" x14ac:dyDescent="0.2">
      <c r="A81325">
        <v>2486612</v>
      </c>
      <c r="B81325">
        <v>46559035</v>
      </c>
      <c r="C81325" s="1">
        <v>42258</v>
      </c>
      <c r="D81325">
        <v>4096926</v>
      </c>
      <c r="E81325" s="2" t="s">
        <v>24339</v>
      </c>
      <c r="F81325" s="2" t="s">
        <v>150511</v>
      </c>
    </row>
    <row r="81326" spans="1:6" x14ac:dyDescent="0.2">
      <c r="A81326">
        <v>2486612</v>
      </c>
      <c r="B81326">
        <v>47495673</v>
      </c>
      <c r="C81326" s="1">
        <v>42266</v>
      </c>
      <c r="D81326">
        <v>4112502</v>
      </c>
      <c r="E81326" s="2" t="s">
        <v>27424</v>
      </c>
      <c r="F81326" s="2" t="s">
        <v>150512</v>
      </c>
    </row>
    <row r="81327" spans="1:6" x14ac:dyDescent="0.2">
      <c r="A81327">
        <v>2486612</v>
      </c>
      <c r="B81327">
        <v>47938244</v>
      </c>
      <c r="C81327" s="1">
        <v>42268</v>
      </c>
      <c r="D81327">
        <v>24681582</v>
      </c>
      <c r="E81327" s="2" t="s">
        <v>27098</v>
      </c>
      <c r="F81327" s="2" t="s">
        <v>150513</v>
      </c>
    </row>
    <row r="81328" spans="1:6" x14ac:dyDescent="0.2">
      <c r="A81328">
        <v>2486612</v>
      </c>
      <c r="B81328">
        <v>48145744</v>
      </c>
      <c r="C81328" s="1">
        <v>42270</v>
      </c>
      <c r="D81328">
        <v>42084684</v>
      </c>
      <c r="E81328" s="2" t="s">
        <v>1636</v>
      </c>
      <c r="F81328" s="2" t="s">
        <v>150514</v>
      </c>
    </row>
    <row r="81329" spans="1:6" x14ac:dyDescent="0.2">
      <c r="A81329">
        <v>2486612</v>
      </c>
      <c r="B81329">
        <v>51195080</v>
      </c>
      <c r="C81329" s="1">
        <v>42295</v>
      </c>
      <c r="D81329">
        <v>3991832</v>
      </c>
      <c r="E81329" s="2" t="s">
        <v>5856</v>
      </c>
      <c r="F81329" s="2" t="s">
        <v>150515</v>
      </c>
    </row>
    <row r="81330" spans="1:6" x14ac:dyDescent="0.2">
      <c r="A81330">
        <v>2486612</v>
      </c>
      <c r="B81330">
        <v>52091351</v>
      </c>
      <c r="C81330" s="1">
        <v>42303</v>
      </c>
      <c r="D81330">
        <v>4826859</v>
      </c>
      <c r="E81330" s="2" t="s">
        <v>150516</v>
      </c>
      <c r="F81330" s="2" t="s">
        <v>150517</v>
      </c>
    </row>
    <row r="81331" spans="1:6" x14ac:dyDescent="0.2">
      <c r="A81331">
        <v>2486612</v>
      </c>
      <c r="B81331">
        <v>54271996</v>
      </c>
      <c r="C81331" s="1">
        <v>42325</v>
      </c>
      <c r="D81331">
        <v>19000894</v>
      </c>
      <c r="E81331" s="2" t="s">
        <v>57029</v>
      </c>
      <c r="F81331" s="2" t="s">
        <v>150518</v>
      </c>
    </row>
    <row r="81332" spans="1:6" x14ac:dyDescent="0.2">
      <c r="A81332">
        <v>2486612</v>
      </c>
      <c r="B81332">
        <v>54426182</v>
      </c>
      <c r="C81332" s="1">
        <v>42327</v>
      </c>
      <c r="D81332">
        <v>48973994</v>
      </c>
      <c r="E81332" s="2" t="s">
        <v>58041</v>
      </c>
      <c r="F81332" s="2" t="s">
        <v>150519</v>
      </c>
    </row>
    <row r="81333" spans="1:6" x14ac:dyDescent="0.2">
      <c r="A81333">
        <v>2486612</v>
      </c>
      <c r="B81333">
        <v>54554713</v>
      </c>
      <c r="C81333" s="1">
        <v>42329</v>
      </c>
      <c r="D81333">
        <v>15392505</v>
      </c>
      <c r="E81333" s="2" t="s">
        <v>9634</v>
      </c>
      <c r="F81333" s="2" t="s">
        <v>63878</v>
      </c>
    </row>
    <row r="81334" spans="1:6" x14ac:dyDescent="0.2">
      <c r="A81334">
        <v>2486612</v>
      </c>
      <c r="B81334">
        <v>54963847</v>
      </c>
      <c r="C81334" s="1">
        <v>42333</v>
      </c>
      <c r="D81334">
        <v>42800038</v>
      </c>
      <c r="E81334" s="2" t="s">
        <v>21051</v>
      </c>
      <c r="F81334" s="2" t="s">
        <v>150520</v>
      </c>
    </row>
    <row r="81335" spans="1:6" x14ac:dyDescent="0.2">
      <c r="A81335">
        <v>2486612</v>
      </c>
      <c r="B81335">
        <v>57914102</v>
      </c>
      <c r="C81335" s="1">
        <v>42368</v>
      </c>
      <c r="D81335">
        <v>16807074</v>
      </c>
      <c r="E81335" s="2" t="s">
        <v>11351</v>
      </c>
      <c r="F81335" s="2" t="s">
        <v>150521</v>
      </c>
    </row>
    <row r="81336" spans="1:6" x14ac:dyDescent="0.2">
      <c r="A81336">
        <v>4645405</v>
      </c>
      <c r="B81336">
        <v>26710823</v>
      </c>
      <c r="C81336" s="1">
        <v>42052</v>
      </c>
      <c r="D81336">
        <v>23056077</v>
      </c>
      <c r="E81336" s="2" t="s">
        <v>2884</v>
      </c>
      <c r="F81336" s="2" t="s">
        <v>150522</v>
      </c>
    </row>
    <row r="81337" spans="1:6" x14ac:dyDescent="0.2">
      <c r="A81337">
        <v>4645405</v>
      </c>
      <c r="B81337">
        <v>27706573</v>
      </c>
      <c r="C81337" s="1">
        <v>42072</v>
      </c>
      <c r="D81337">
        <v>28531622</v>
      </c>
      <c r="E81337" s="2" t="s">
        <v>4834</v>
      </c>
      <c r="F81337" s="2" t="s">
        <v>150523</v>
      </c>
    </row>
    <row r="81338" spans="1:6" x14ac:dyDescent="0.2">
      <c r="A81338">
        <v>4645405</v>
      </c>
      <c r="B81338">
        <v>28588586</v>
      </c>
      <c r="C81338" s="1">
        <v>42089</v>
      </c>
      <c r="D81338">
        <v>29174775</v>
      </c>
      <c r="E81338" s="2" t="s">
        <v>38121</v>
      </c>
      <c r="F81338" s="2" t="s">
        <v>150524</v>
      </c>
    </row>
    <row r="81339" spans="1:6" x14ac:dyDescent="0.2">
      <c r="A81339">
        <v>4645405</v>
      </c>
      <c r="B81339">
        <v>28845194</v>
      </c>
      <c r="C81339" s="1">
        <v>42093</v>
      </c>
      <c r="D81339">
        <v>16727273</v>
      </c>
      <c r="E81339" s="2" t="s">
        <v>16503</v>
      </c>
      <c r="F81339" s="2" t="s">
        <v>150525</v>
      </c>
    </row>
    <row r="81340" spans="1:6" x14ac:dyDescent="0.2">
      <c r="A81340">
        <v>4645405</v>
      </c>
      <c r="B81340">
        <v>33275196</v>
      </c>
      <c r="C81340" s="1">
        <v>42150</v>
      </c>
      <c r="D81340">
        <v>26185432</v>
      </c>
      <c r="E81340" s="2" t="s">
        <v>2644</v>
      </c>
      <c r="F81340" s="2" t="s">
        <v>150526</v>
      </c>
    </row>
    <row r="81341" spans="1:6" x14ac:dyDescent="0.2">
      <c r="A81341">
        <v>4645405</v>
      </c>
      <c r="B81341">
        <v>34096565</v>
      </c>
      <c r="C81341" s="1">
        <v>42159</v>
      </c>
      <c r="D81341">
        <v>2121401</v>
      </c>
      <c r="E81341" s="2" t="s">
        <v>22566</v>
      </c>
      <c r="F81341" s="2" t="s">
        <v>150527</v>
      </c>
    </row>
    <row r="81342" spans="1:6" x14ac:dyDescent="0.2">
      <c r="A81342">
        <v>4645405</v>
      </c>
      <c r="B81342">
        <v>34356093</v>
      </c>
      <c r="C81342" s="1">
        <v>42162</v>
      </c>
      <c r="D81342">
        <v>31551617</v>
      </c>
      <c r="E81342" s="2" t="s">
        <v>1036</v>
      </c>
      <c r="F81342" s="2" t="s">
        <v>150528</v>
      </c>
    </row>
    <row r="81343" spans="1:6" x14ac:dyDescent="0.2">
      <c r="A81343">
        <v>4645405</v>
      </c>
      <c r="B81343">
        <v>35521381</v>
      </c>
      <c r="C81343" s="1">
        <v>42174</v>
      </c>
      <c r="D81343">
        <v>11390890</v>
      </c>
      <c r="E81343" s="2" t="s">
        <v>60222</v>
      </c>
      <c r="F81343" s="2" t="s">
        <v>150529</v>
      </c>
    </row>
    <row r="81344" spans="1:6" x14ac:dyDescent="0.2">
      <c r="A81344">
        <v>4645405</v>
      </c>
      <c r="B81344">
        <v>37384493</v>
      </c>
      <c r="C81344" s="1">
        <v>42191</v>
      </c>
      <c r="D81344">
        <v>24849334</v>
      </c>
      <c r="E81344" s="2" t="s">
        <v>1386</v>
      </c>
      <c r="F81344" s="2" t="s">
        <v>150530</v>
      </c>
    </row>
    <row r="81345" spans="1:6" x14ac:dyDescent="0.2">
      <c r="A81345">
        <v>4645405</v>
      </c>
      <c r="B81345">
        <v>39973970</v>
      </c>
      <c r="C81345" s="1">
        <v>42212</v>
      </c>
      <c r="D81345">
        <v>398153</v>
      </c>
      <c r="E81345" s="2" t="s">
        <v>4377</v>
      </c>
      <c r="F81345" s="2" t="s">
        <v>150531</v>
      </c>
    </row>
    <row r="81346" spans="1:6" x14ac:dyDescent="0.2">
      <c r="A81346">
        <v>4645405</v>
      </c>
      <c r="B81346">
        <v>40268004</v>
      </c>
      <c r="C81346" s="1">
        <v>42214</v>
      </c>
      <c r="D81346">
        <v>10565886</v>
      </c>
      <c r="E81346" s="2" t="s">
        <v>102481</v>
      </c>
      <c r="F81346" s="2" t="s">
        <v>150532</v>
      </c>
    </row>
    <row r="81347" spans="1:6" x14ac:dyDescent="0.2">
      <c r="A81347">
        <v>4645405</v>
      </c>
      <c r="B81347">
        <v>41427503</v>
      </c>
      <c r="C81347" s="1">
        <v>42223</v>
      </c>
      <c r="D81347">
        <v>8728532</v>
      </c>
      <c r="E81347" s="2" t="s">
        <v>46762</v>
      </c>
      <c r="F81347" s="2" t="s">
        <v>150533</v>
      </c>
    </row>
    <row r="81348" spans="1:6" x14ac:dyDescent="0.2">
      <c r="A81348">
        <v>4645405</v>
      </c>
      <c r="B81348">
        <v>41486601</v>
      </c>
      <c r="C81348" s="1">
        <v>42223</v>
      </c>
      <c r="D81348">
        <v>39756752</v>
      </c>
      <c r="E81348" s="2" t="s">
        <v>62966</v>
      </c>
      <c r="F81348" s="2" t="s">
        <v>150534</v>
      </c>
    </row>
    <row r="81349" spans="1:6" x14ac:dyDescent="0.2">
      <c r="A81349">
        <v>4645405</v>
      </c>
      <c r="B81349">
        <v>44052154</v>
      </c>
      <c r="C81349" s="1">
        <v>42239</v>
      </c>
      <c r="D81349">
        <v>29523956</v>
      </c>
      <c r="E81349" s="2" t="s">
        <v>57125</v>
      </c>
      <c r="F81349" s="2" t="s">
        <v>150535</v>
      </c>
    </row>
    <row r="81350" spans="1:6" x14ac:dyDescent="0.2">
      <c r="A81350">
        <v>4645405</v>
      </c>
      <c r="B81350">
        <v>45336888</v>
      </c>
      <c r="C81350" s="1">
        <v>42248</v>
      </c>
      <c r="D81350">
        <v>42435902</v>
      </c>
      <c r="E81350" s="2" t="s">
        <v>147243</v>
      </c>
      <c r="F81350" s="2" t="s">
        <v>150536</v>
      </c>
    </row>
    <row r="81351" spans="1:6" x14ac:dyDescent="0.2">
      <c r="A81351">
        <v>4645405</v>
      </c>
      <c r="B81351">
        <v>46535367</v>
      </c>
      <c r="C81351" s="1">
        <v>42258</v>
      </c>
      <c r="D81351">
        <v>18690034</v>
      </c>
      <c r="E81351" s="2" t="s">
        <v>68840</v>
      </c>
      <c r="F81351" s="2" t="s">
        <v>150537</v>
      </c>
    </row>
    <row r="81352" spans="1:6" x14ac:dyDescent="0.2">
      <c r="A81352">
        <v>4645405</v>
      </c>
      <c r="B81352">
        <v>47799026</v>
      </c>
      <c r="C81352" s="1">
        <v>42268</v>
      </c>
      <c r="D81352">
        <v>3850667</v>
      </c>
      <c r="E81352" s="2" t="s">
        <v>150538</v>
      </c>
      <c r="F81352" s="2" t="s">
        <v>150539</v>
      </c>
    </row>
    <row r="81353" spans="1:6" x14ac:dyDescent="0.2">
      <c r="A81353">
        <v>4645405</v>
      </c>
      <c r="B81353">
        <v>48951262</v>
      </c>
      <c r="C81353" s="1">
        <v>42276</v>
      </c>
      <c r="D81353">
        <v>16545323</v>
      </c>
      <c r="E81353" s="2" t="s">
        <v>2752</v>
      </c>
      <c r="F81353" s="2" t="s">
        <v>150540</v>
      </c>
    </row>
    <row r="81354" spans="1:6" x14ac:dyDescent="0.2">
      <c r="A81354">
        <v>4645405</v>
      </c>
      <c r="B81354">
        <v>49739254</v>
      </c>
      <c r="C81354" s="1">
        <v>42282</v>
      </c>
      <c r="D81354">
        <v>39001802</v>
      </c>
      <c r="E81354" s="2" t="s">
        <v>3402</v>
      </c>
      <c r="F81354" s="2" t="s">
        <v>150541</v>
      </c>
    </row>
    <row r="81355" spans="1:6" x14ac:dyDescent="0.2">
      <c r="A81355">
        <v>4645405</v>
      </c>
      <c r="B81355">
        <v>51474645</v>
      </c>
      <c r="C81355" s="1">
        <v>42297</v>
      </c>
      <c r="D81355">
        <v>44882754</v>
      </c>
      <c r="E81355" s="2" t="s">
        <v>150542</v>
      </c>
      <c r="F81355" s="2" t="s">
        <v>150543</v>
      </c>
    </row>
    <row r="81356" spans="1:6" x14ac:dyDescent="0.2">
      <c r="A81356">
        <v>4645405</v>
      </c>
      <c r="B81356">
        <v>52430730</v>
      </c>
      <c r="C81356" s="1">
        <v>42306</v>
      </c>
      <c r="D81356">
        <v>6453452</v>
      </c>
      <c r="E81356" s="2" t="s">
        <v>2053</v>
      </c>
      <c r="F81356" s="2" t="s">
        <v>150544</v>
      </c>
    </row>
    <row r="81357" spans="1:6" x14ac:dyDescent="0.2">
      <c r="A81357">
        <v>4645405</v>
      </c>
      <c r="B81357">
        <v>53428366</v>
      </c>
      <c r="C81357" s="1">
        <v>42316</v>
      </c>
      <c r="D81357">
        <v>39967812</v>
      </c>
      <c r="E81357" s="2" t="s">
        <v>58157</v>
      </c>
      <c r="F81357" s="2" t="s">
        <v>150545</v>
      </c>
    </row>
    <row r="81358" spans="1:6" x14ac:dyDescent="0.2">
      <c r="A81358">
        <v>4645405</v>
      </c>
      <c r="B81358">
        <v>55131072</v>
      </c>
      <c r="C81358" s="1">
        <v>42336</v>
      </c>
      <c r="D81358">
        <v>31365524</v>
      </c>
      <c r="E81358" s="2" t="s">
        <v>150546</v>
      </c>
      <c r="F81358" s="2" t="s">
        <v>150547</v>
      </c>
    </row>
    <row r="81359" spans="1:6" x14ac:dyDescent="0.2">
      <c r="A81359">
        <v>3281072</v>
      </c>
      <c r="B81359">
        <v>14589028</v>
      </c>
      <c r="C81359" s="1">
        <v>41812</v>
      </c>
      <c r="D81359">
        <v>2350257</v>
      </c>
      <c r="E81359" s="2" t="s">
        <v>1161</v>
      </c>
      <c r="F81359" s="2" t="s">
        <v>150548</v>
      </c>
    </row>
    <row r="81360" spans="1:6" x14ac:dyDescent="0.2">
      <c r="A81360">
        <v>3281072</v>
      </c>
      <c r="B81360">
        <v>15073817</v>
      </c>
      <c r="C81360" s="1">
        <v>41821</v>
      </c>
      <c r="D81360">
        <v>3805937</v>
      </c>
      <c r="E81360" s="2" t="s">
        <v>150549</v>
      </c>
      <c r="F81360" s="2" t="s">
        <v>150550</v>
      </c>
    </row>
    <row r="81361" spans="1:6" x14ac:dyDescent="0.2">
      <c r="A81361">
        <v>3281072</v>
      </c>
      <c r="B81361">
        <v>15610114</v>
      </c>
      <c r="C81361" s="1">
        <v>41832</v>
      </c>
      <c r="D81361">
        <v>17830716</v>
      </c>
      <c r="E81361" s="2" t="s">
        <v>122575</v>
      </c>
      <c r="F81361" s="2" t="s">
        <v>150551</v>
      </c>
    </row>
    <row r="81362" spans="1:6" x14ac:dyDescent="0.2">
      <c r="A81362">
        <v>3281072</v>
      </c>
      <c r="B81362">
        <v>15775532</v>
      </c>
      <c r="C81362" s="1">
        <v>41835</v>
      </c>
      <c r="D81362">
        <v>2852653</v>
      </c>
      <c r="E81362" s="2" t="s">
        <v>20658</v>
      </c>
      <c r="F81362" s="2" t="s">
        <v>150552</v>
      </c>
    </row>
    <row r="81363" spans="1:6" x14ac:dyDescent="0.2">
      <c r="A81363">
        <v>3281072</v>
      </c>
      <c r="B81363">
        <v>16266603</v>
      </c>
      <c r="C81363" s="1">
        <v>41844</v>
      </c>
      <c r="D81363">
        <v>2893840</v>
      </c>
      <c r="E81363" s="2" t="s">
        <v>2884</v>
      </c>
      <c r="F81363" s="2" t="s">
        <v>150553</v>
      </c>
    </row>
    <row r="81364" spans="1:6" x14ac:dyDescent="0.2">
      <c r="A81364">
        <v>3281072</v>
      </c>
      <c r="B81364">
        <v>16561899</v>
      </c>
      <c r="C81364" s="1">
        <v>41849</v>
      </c>
      <c r="D81364">
        <v>13659685</v>
      </c>
      <c r="E81364" s="2" t="s">
        <v>1636</v>
      </c>
      <c r="F81364" s="2" t="s">
        <v>150554</v>
      </c>
    </row>
    <row r="81365" spans="1:6" x14ac:dyDescent="0.2">
      <c r="A81365">
        <v>3281072</v>
      </c>
      <c r="B81365">
        <v>33096470</v>
      </c>
      <c r="C81365" s="1">
        <v>42149</v>
      </c>
      <c r="D81365">
        <v>20916465</v>
      </c>
      <c r="E81365" s="2" t="s">
        <v>5807</v>
      </c>
      <c r="F81365" s="2" t="s">
        <v>150555</v>
      </c>
    </row>
    <row r="81366" spans="1:6" x14ac:dyDescent="0.2">
      <c r="A81366">
        <v>3281072</v>
      </c>
      <c r="B81366">
        <v>34775175</v>
      </c>
      <c r="C81366" s="1">
        <v>42167</v>
      </c>
      <c r="D81366">
        <v>1681532</v>
      </c>
      <c r="E81366" s="2" t="s">
        <v>20360</v>
      </c>
      <c r="F81366" s="2" t="s">
        <v>150556</v>
      </c>
    </row>
    <row r="81367" spans="1:6" x14ac:dyDescent="0.2">
      <c r="A81367">
        <v>3281072</v>
      </c>
      <c r="B81367">
        <v>35223437</v>
      </c>
      <c r="C81367" s="1">
        <v>42171</v>
      </c>
      <c r="D81367">
        <v>32589716</v>
      </c>
      <c r="E81367" s="2" t="s">
        <v>12291</v>
      </c>
      <c r="F81367" s="2" t="s">
        <v>150557</v>
      </c>
    </row>
    <row r="81368" spans="1:6" x14ac:dyDescent="0.2">
      <c r="A81368">
        <v>3281072</v>
      </c>
      <c r="B81368">
        <v>38377261</v>
      </c>
      <c r="C81368" s="1">
        <v>42200</v>
      </c>
      <c r="D81368">
        <v>12182131</v>
      </c>
      <c r="E81368" s="2" t="s">
        <v>7325</v>
      </c>
      <c r="F81368" s="2" t="s">
        <v>150558</v>
      </c>
    </row>
    <row r="81369" spans="1:6" x14ac:dyDescent="0.2">
      <c r="A81369">
        <v>3281072</v>
      </c>
      <c r="B81369">
        <v>38858605</v>
      </c>
      <c r="C81369" s="1">
        <v>42204</v>
      </c>
      <c r="D81369">
        <v>5320090</v>
      </c>
      <c r="E81369" s="2" t="s">
        <v>9980</v>
      </c>
      <c r="F81369" s="2" t="s">
        <v>150559</v>
      </c>
    </row>
    <row r="81370" spans="1:6" x14ac:dyDescent="0.2">
      <c r="A81370">
        <v>3281072</v>
      </c>
      <c r="B81370">
        <v>40455742</v>
      </c>
      <c r="C81370" s="1">
        <v>42216</v>
      </c>
      <c r="D81370">
        <v>35325576</v>
      </c>
      <c r="E81370" s="2" t="s">
        <v>21465</v>
      </c>
      <c r="F81370" s="2" t="s">
        <v>150560</v>
      </c>
    </row>
    <row r="81371" spans="1:6" x14ac:dyDescent="0.2">
      <c r="A81371">
        <v>3281072</v>
      </c>
      <c r="B81371">
        <v>41360980</v>
      </c>
      <c r="C81371" s="1">
        <v>42223</v>
      </c>
      <c r="D81371">
        <v>13997626</v>
      </c>
      <c r="E81371" s="2" t="s">
        <v>74803</v>
      </c>
      <c r="F81371" s="2" t="s">
        <v>150561</v>
      </c>
    </row>
    <row r="81372" spans="1:6" x14ac:dyDescent="0.2">
      <c r="A81372">
        <v>3281072</v>
      </c>
      <c r="B81372">
        <v>41690915</v>
      </c>
      <c r="C81372" s="1">
        <v>42224</v>
      </c>
      <c r="D81372">
        <v>4348145</v>
      </c>
      <c r="E81372" s="2" t="s">
        <v>2053</v>
      </c>
      <c r="F81372" s="2" t="s">
        <v>150562</v>
      </c>
    </row>
    <row r="81373" spans="1:6" x14ac:dyDescent="0.2">
      <c r="A81373">
        <v>3281072</v>
      </c>
      <c r="B81373">
        <v>42258252</v>
      </c>
      <c r="C81373" s="1">
        <v>42228</v>
      </c>
      <c r="D81373">
        <v>27236721</v>
      </c>
      <c r="E81373" s="2" t="s">
        <v>28379</v>
      </c>
      <c r="F81373" s="2" t="s">
        <v>150563</v>
      </c>
    </row>
    <row r="81374" spans="1:6" x14ac:dyDescent="0.2">
      <c r="A81374">
        <v>3281072</v>
      </c>
      <c r="B81374">
        <v>43033570</v>
      </c>
      <c r="C81374" s="1">
        <v>42233</v>
      </c>
      <c r="D81374">
        <v>19836671</v>
      </c>
      <c r="E81374" s="2" t="s">
        <v>150564</v>
      </c>
      <c r="F81374" s="2" t="s">
        <v>150565</v>
      </c>
    </row>
    <row r="81375" spans="1:6" x14ac:dyDescent="0.2">
      <c r="A81375">
        <v>3281072</v>
      </c>
      <c r="B81375">
        <v>43679589</v>
      </c>
      <c r="C81375" s="1">
        <v>42237</v>
      </c>
      <c r="D81375">
        <v>40052831</v>
      </c>
      <c r="E81375" s="2" t="s">
        <v>9051</v>
      </c>
      <c r="F81375" s="2" t="s">
        <v>150566</v>
      </c>
    </row>
    <row r="81376" spans="1:6" x14ac:dyDescent="0.2">
      <c r="A81376">
        <v>3281072</v>
      </c>
      <c r="B81376">
        <v>45106781</v>
      </c>
      <c r="C81376" s="1">
        <v>42247</v>
      </c>
      <c r="D81376">
        <v>37250483</v>
      </c>
      <c r="E81376" s="2" t="s">
        <v>34296</v>
      </c>
      <c r="F81376" s="2" t="s">
        <v>150567</v>
      </c>
    </row>
    <row r="81377" spans="1:6" x14ac:dyDescent="0.2">
      <c r="A81377">
        <v>3281072</v>
      </c>
      <c r="B81377">
        <v>47864374</v>
      </c>
      <c r="C81377" s="1">
        <v>42268</v>
      </c>
      <c r="D81377">
        <v>7412979</v>
      </c>
      <c r="E81377" s="2" t="s">
        <v>4652</v>
      </c>
      <c r="F81377" s="2" t="s">
        <v>150568</v>
      </c>
    </row>
    <row r="81378" spans="1:6" x14ac:dyDescent="0.2">
      <c r="A81378">
        <v>3281072</v>
      </c>
      <c r="B81378">
        <v>48589275</v>
      </c>
      <c r="C81378" s="1">
        <v>42274</v>
      </c>
      <c r="D81378">
        <v>20381055</v>
      </c>
      <c r="E81378" s="2" t="s">
        <v>5466</v>
      </c>
      <c r="F81378" s="2" t="s">
        <v>150569</v>
      </c>
    </row>
    <row r="81379" spans="1:6" x14ac:dyDescent="0.2">
      <c r="A81379">
        <v>3281072</v>
      </c>
      <c r="B81379">
        <v>51520742</v>
      </c>
      <c r="C81379" s="1">
        <v>42297</v>
      </c>
      <c r="D81379">
        <v>1505074</v>
      </c>
      <c r="E81379" s="2" t="s">
        <v>82135</v>
      </c>
      <c r="F81379" s="2" t="s">
        <v>69493</v>
      </c>
    </row>
    <row r="81380" spans="1:6" x14ac:dyDescent="0.2">
      <c r="A81380">
        <v>2822984</v>
      </c>
      <c r="B81380">
        <v>15099105</v>
      </c>
      <c r="C81380" s="1">
        <v>41822</v>
      </c>
      <c r="D81380">
        <v>2632169</v>
      </c>
      <c r="E81380" s="2" t="s">
        <v>9886</v>
      </c>
      <c r="F81380" s="2" t="s">
        <v>150570</v>
      </c>
    </row>
    <row r="81381" spans="1:6" x14ac:dyDescent="0.2">
      <c r="A81381">
        <v>2822984</v>
      </c>
      <c r="B81381">
        <v>15738045</v>
      </c>
      <c r="C81381" s="1">
        <v>41834</v>
      </c>
      <c r="D81381">
        <v>11940626</v>
      </c>
      <c r="E81381" s="2" t="s">
        <v>150571</v>
      </c>
      <c r="F81381" s="2" t="s">
        <v>150572</v>
      </c>
    </row>
    <row r="81382" spans="1:6" x14ac:dyDescent="0.2">
      <c r="A81382">
        <v>2822984</v>
      </c>
      <c r="B81382">
        <v>16107787</v>
      </c>
      <c r="C81382" s="1">
        <v>41842</v>
      </c>
      <c r="D81382">
        <v>16815777</v>
      </c>
      <c r="E81382" s="2" t="s">
        <v>34744</v>
      </c>
      <c r="F81382" s="2" t="s">
        <v>150573</v>
      </c>
    </row>
    <row r="81383" spans="1:6" x14ac:dyDescent="0.2">
      <c r="A81383">
        <v>2822984</v>
      </c>
      <c r="B81383">
        <v>16689123</v>
      </c>
      <c r="C81383" s="1">
        <v>41851</v>
      </c>
      <c r="D81383">
        <v>5722284</v>
      </c>
      <c r="E81383" s="2" t="s">
        <v>2000</v>
      </c>
      <c r="F81383" s="2" t="s">
        <v>150574</v>
      </c>
    </row>
    <row r="81384" spans="1:6" x14ac:dyDescent="0.2">
      <c r="A81384">
        <v>2822984</v>
      </c>
      <c r="B81384">
        <v>17016323</v>
      </c>
      <c r="C81384" s="1">
        <v>41856</v>
      </c>
      <c r="D81384">
        <v>1810197</v>
      </c>
      <c r="E81384" s="2" t="s">
        <v>150575</v>
      </c>
      <c r="F81384" s="2" t="s">
        <v>150576</v>
      </c>
    </row>
    <row r="81385" spans="1:6" x14ac:dyDescent="0.2">
      <c r="A81385">
        <v>2822984</v>
      </c>
      <c r="B81385">
        <v>17193347</v>
      </c>
      <c r="C81385" s="1">
        <v>41859</v>
      </c>
      <c r="D81385">
        <v>18009413</v>
      </c>
      <c r="E81385" s="2" t="s">
        <v>2035</v>
      </c>
      <c r="F81385" s="2" t="s">
        <v>150577</v>
      </c>
    </row>
    <row r="81386" spans="1:6" x14ac:dyDescent="0.2">
      <c r="A81386">
        <v>2822984</v>
      </c>
      <c r="B81386">
        <v>17404796</v>
      </c>
      <c r="C81386" s="1">
        <v>41862</v>
      </c>
      <c r="D81386">
        <v>5777801</v>
      </c>
      <c r="E81386" s="2" t="s">
        <v>60710</v>
      </c>
      <c r="F81386" s="2" t="s">
        <v>150578</v>
      </c>
    </row>
    <row r="81387" spans="1:6" x14ac:dyDescent="0.2">
      <c r="A81387">
        <v>2822984</v>
      </c>
      <c r="B81387">
        <v>29756955</v>
      </c>
      <c r="C81387" s="1">
        <v>42106</v>
      </c>
      <c r="D81387">
        <v>25116514</v>
      </c>
      <c r="E81387" s="2" t="s">
        <v>57386</v>
      </c>
      <c r="F81387" s="2" t="s">
        <v>150579</v>
      </c>
    </row>
    <row r="81388" spans="1:6" x14ac:dyDescent="0.2">
      <c r="A81388">
        <v>2822984</v>
      </c>
      <c r="B81388">
        <v>33312680</v>
      </c>
      <c r="C81388" s="1">
        <v>42150</v>
      </c>
      <c r="D81388">
        <v>33243836</v>
      </c>
      <c r="E81388" s="2" t="s">
        <v>150580</v>
      </c>
      <c r="F81388" s="2" t="s">
        <v>150581</v>
      </c>
    </row>
    <row r="81389" spans="1:6" x14ac:dyDescent="0.2">
      <c r="A81389">
        <v>2822984</v>
      </c>
      <c r="B81389">
        <v>33745953</v>
      </c>
      <c r="C81389" s="1">
        <v>42155</v>
      </c>
      <c r="D81389">
        <v>34172943</v>
      </c>
      <c r="E81389" s="2" t="s">
        <v>150582</v>
      </c>
      <c r="F81389" s="2" t="s">
        <v>150583</v>
      </c>
    </row>
    <row r="81390" spans="1:6" x14ac:dyDescent="0.2">
      <c r="A81390">
        <v>2822984</v>
      </c>
      <c r="B81390">
        <v>34830568</v>
      </c>
      <c r="C81390" s="1">
        <v>42167</v>
      </c>
      <c r="D81390">
        <v>8120851</v>
      </c>
      <c r="E81390" s="2" t="s">
        <v>1507</v>
      </c>
      <c r="F81390" s="2" t="s">
        <v>150584</v>
      </c>
    </row>
    <row r="81391" spans="1:6" x14ac:dyDescent="0.2">
      <c r="A81391">
        <v>2822984</v>
      </c>
      <c r="B81391">
        <v>36050726</v>
      </c>
      <c r="C81391" s="1">
        <v>42179</v>
      </c>
      <c r="D81391">
        <v>14725324</v>
      </c>
      <c r="E81391" s="2" t="s">
        <v>109724</v>
      </c>
      <c r="F81391" s="2" t="s">
        <v>150585</v>
      </c>
    </row>
    <row r="81392" spans="1:6" x14ac:dyDescent="0.2">
      <c r="A81392">
        <v>2822984</v>
      </c>
      <c r="B81392">
        <v>36411470</v>
      </c>
      <c r="C81392" s="1">
        <v>42183</v>
      </c>
      <c r="D81392">
        <v>16260916</v>
      </c>
      <c r="E81392" s="2" t="s">
        <v>31684</v>
      </c>
      <c r="F81392" s="2" t="s">
        <v>150586</v>
      </c>
    </row>
    <row r="81393" spans="1:6" x14ac:dyDescent="0.2">
      <c r="A81393">
        <v>2822984</v>
      </c>
      <c r="B81393">
        <v>37023077</v>
      </c>
      <c r="C81393" s="1">
        <v>42188</v>
      </c>
      <c r="D81393">
        <v>26247869</v>
      </c>
      <c r="E81393" s="2" t="s">
        <v>12880</v>
      </c>
      <c r="F81393" s="2" t="s">
        <v>150587</v>
      </c>
    </row>
    <row r="81394" spans="1:6" x14ac:dyDescent="0.2">
      <c r="A81394">
        <v>2822984</v>
      </c>
      <c r="B81394">
        <v>37200501</v>
      </c>
      <c r="C81394" s="1">
        <v>42190</v>
      </c>
      <c r="D81394">
        <v>16071275</v>
      </c>
      <c r="E81394" s="2" t="s">
        <v>4994</v>
      </c>
      <c r="F81394" s="2" t="s">
        <v>150588</v>
      </c>
    </row>
    <row r="81395" spans="1:6" x14ac:dyDescent="0.2">
      <c r="A81395">
        <v>2822984</v>
      </c>
      <c r="B81395">
        <v>43934702</v>
      </c>
      <c r="C81395" s="1">
        <v>42239</v>
      </c>
      <c r="D81395">
        <v>767254</v>
      </c>
      <c r="E81395" s="2" t="s">
        <v>48128</v>
      </c>
      <c r="F81395" s="2" t="s">
        <v>150589</v>
      </c>
    </row>
    <row r="81396" spans="1:6" x14ac:dyDescent="0.2">
      <c r="A81396">
        <v>2822984</v>
      </c>
      <c r="B81396">
        <v>44580538</v>
      </c>
      <c r="C81396" s="1">
        <v>42243</v>
      </c>
      <c r="D81396">
        <v>39769279</v>
      </c>
      <c r="E81396" s="2" t="s">
        <v>11798</v>
      </c>
      <c r="F81396" s="2" t="s">
        <v>150590</v>
      </c>
    </row>
    <row r="81397" spans="1:6" x14ac:dyDescent="0.2">
      <c r="A81397">
        <v>2822984</v>
      </c>
      <c r="B81397">
        <v>45134041</v>
      </c>
      <c r="C81397" s="1">
        <v>42247</v>
      </c>
      <c r="D81397">
        <v>15974469</v>
      </c>
      <c r="E81397" s="2" t="s">
        <v>10542</v>
      </c>
      <c r="F81397" s="2" t="s">
        <v>150591</v>
      </c>
    </row>
    <row r="81398" spans="1:6" x14ac:dyDescent="0.2">
      <c r="A81398">
        <v>2822984</v>
      </c>
      <c r="B81398">
        <v>47909340</v>
      </c>
      <c r="C81398" s="1">
        <v>42268</v>
      </c>
      <c r="D81398">
        <v>3746160</v>
      </c>
      <c r="E81398" s="2" t="s">
        <v>10940</v>
      </c>
      <c r="F81398" s="2" t="s">
        <v>150592</v>
      </c>
    </row>
    <row r="81399" spans="1:6" x14ac:dyDescent="0.2">
      <c r="A81399">
        <v>2822984</v>
      </c>
      <c r="B81399">
        <v>51375260</v>
      </c>
      <c r="C81399" s="1">
        <v>42296</v>
      </c>
      <c r="D81399">
        <v>13348538</v>
      </c>
      <c r="E81399" s="2" t="s">
        <v>51284</v>
      </c>
      <c r="F81399" s="2" t="s">
        <v>150593</v>
      </c>
    </row>
    <row r="81400" spans="1:6" x14ac:dyDescent="0.2">
      <c r="A81400">
        <v>4735761</v>
      </c>
      <c r="B81400">
        <v>30273009</v>
      </c>
      <c r="C81400" s="1">
        <v>42113</v>
      </c>
      <c r="D81400">
        <v>31424769</v>
      </c>
      <c r="E81400" s="2" t="s">
        <v>150594</v>
      </c>
      <c r="F81400" s="2" t="s">
        <v>150595</v>
      </c>
    </row>
    <row r="81401" spans="1:6" x14ac:dyDescent="0.2">
      <c r="A81401">
        <v>4735761</v>
      </c>
      <c r="B81401">
        <v>30935558</v>
      </c>
      <c r="C81401" s="1">
        <v>42123</v>
      </c>
      <c r="D81401">
        <v>29166999</v>
      </c>
      <c r="E81401" s="2" t="s">
        <v>3120</v>
      </c>
      <c r="F81401" s="2" t="s">
        <v>150596</v>
      </c>
    </row>
    <row r="81402" spans="1:6" x14ac:dyDescent="0.2">
      <c r="A81402">
        <v>4735761</v>
      </c>
      <c r="B81402">
        <v>40057340</v>
      </c>
      <c r="C81402" s="1">
        <v>42212</v>
      </c>
      <c r="D81402">
        <v>39287179</v>
      </c>
      <c r="E81402" s="2" t="s">
        <v>40446</v>
      </c>
      <c r="F81402" s="2" t="s">
        <v>150597</v>
      </c>
    </row>
    <row r="81403" spans="1:6" x14ac:dyDescent="0.2">
      <c r="A81403">
        <v>4735761</v>
      </c>
      <c r="B81403">
        <v>40877548</v>
      </c>
      <c r="C81403" s="1">
        <v>42218</v>
      </c>
      <c r="D81403">
        <v>27272150</v>
      </c>
      <c r="E81403" s="2" t="s">
        <v>1386</v>
      </c>
      <c r="F81403" s="2" t="s">
        <v>150598</v>
      </c>
    </row>
    <row r="81404" spans="1:6" x14ac:dyDescent="0.2">
      <c r="A81404">
        <v>4735761</v>
      </c>
      <c r="B81404">
        <v>45646940</v>
      </c>
      <c r="C81404" s="1">
        <v>42251</v>
      </c>
      <c r="D81404">
        <v>43277095</v>
      </c>
      <c r="E81404" s="2" t="s">
        <v>13832</v>
      </c>
      <c r="F81404" s="2" t="s">
        <v>150599</v>
      </c>
    </row>
    <row r="81405" spans="1:6" x14ac:dyDescent="0.2">
      <c r="A81405">
        <v>4735761</v>
      </c>
      <c r="B81405">
        <v>45756997</v>
      </c>
      <c r="C81405" s="1">
        <v>42252</v>
      </c>
      <c r="D81405">
        <v>43237914</v>
      </c>
      <c r="E81405" s="2" t="s">
        <v>86670</v>
      </c>
      <c r="F81405" s="2" t="s">
        <v>150600</v>
      </c>
    </row>
    <row r="81406" spans="1:6" x14ac:dyDescent="0.2">
      <c r="A81406">
        <v>4735761</v>
      </c>
      <c r="B81406">
        <v>48668489</v>
      </c>
      <c r="C81406" s="1">
        <v>42274</v>
      </c>
      <c r="D81406">
        <v>45099097</v>
      </c>
      <c r="E81406" s="2" t="s">
        <v>62966</v>
      </c>
      <c r="F81406" s="2" t="s">
        <v>150601</v>
      </c>
    </row>
    <row r="81407" spans="1:6" x14ac:dyDescent="0.2">
      <c r="A81407">
        <v>2868006</v>
      </c>
      <c r="B81407">
        <v>12867916</v>
      </c>
      <c r="C81407" s="1">
        <v>41771</v>
      </c>
      <c r="D81407">
        <v>1996736</v>
      </c>
      <c r="E81407" s="2" t="s">
        <v>68771</v>
      </c>
      <c r="F81407" s="2" t="s">
        <v>150602</v>
      </c>
    </row>
    <row r="81408" spans="1:6" x14ac:dyDescent="0.2">
      <c r="A81408">
        <v>2868006</v>
      </c>
      <c r="B81408">
        <v>16766817</v>
      </c>
      <c r="C81408" s="1">
        <v>41853</v>
      </c>
      <c r="D81408">
        <v>14715355</v>
      </c>
      <c r="E81408" s="2" t="s">
        <v>57235</v>
      </c>
      <c r="F81408" s="2" t="s">
        <v>150603</v>
      </c>
    </row>
    <row r="81409" spans="1:6" x14ac:dyDescent="0.2">
      <c r="A81409">
        <v>2868006</v>
      </c>
      <c r="B81409">
        <v>20493537</v>
      </c>
      <c r="C81409" s="1">
        <v>41912</v>
      </c>
      <c r="D81409">
        <v>2359712</v>
      </c>
      <c r="E81409" s="2" t="s">
        <v>7158</v>
      </c>
      <c r="F81409" s="2" t="s">
        <v>150604</v>
      </c>
    </row>
    <row r="81410" spans="1:6" x14ac:dyDescent="0.2">
      <c r="A81410">
        <v>2868006</v>
      </c>
      <c r="B81410">
        <v>37725131</v>
      </c>
      <c r="C81410" s="1">
        <v>42194</v>
      </c>
      <c r="D81410">
        <v>28973599</v>
      </c>
      <c r="E81410" s="2" t="s">
        <v>1036</v>
      </c>
      <c r="F81410" s="2" t="s">
        <v>78230</v>
      </c>
    </row>
    <row r="81411" spans="1:6" x14ac:dyDescent="0.2">
      <c r="A81411">
        <v>2868006</v>
      </c>
      <c r="B81411">
        <v>39364229</v>
      </c>
      <c r="C81411" s="1">
        <v>42208</v>
      </c>
      <c r="D81411">
        <v>15161908</v>
      </c>
      <c r="E81411" s="2" t="s">
        <v>71500</v>
      </c>
      <c r="F81411" s="2" t="s">
        <v>150605</v>
      </c>
    </row>
    <row r="81412" spans="1:6" x14ac:dyDescent="0.2">
      <c r="A81412">
        <v>2868006</v>
      </c>
      <c r="B81412">
        <v>44212968</v>
      </c>
      <c r="C81412" s="1">
        <v>42240</v>
      </c>
      <c r="D81412">
        <v>15404104</v>
      </c>
      <c r="E81412" s="2" t="s">
        <v>21051</v>
      </c>
      <c r="F81412" s="2" t="s">
        <v>150606</v>
      </c>
    </row>
    <row r="81413" spans="1:6" x14ac:dyDescent="0.2">
      <c r="A81413">
        <v>2868006</v>
      </c>
      <c r="B81413">
        <v>44471683</v>
      </c>
      <c r="C81413" s="1">
        <v>42242</v>
      </c>
      <c r="D81413">
        <v>38710435</v>
      </c>
      <c r="E81413" s="2" t="s">
        <v>150607</v>
      </c>
      <c r="F81413" s="2" t="s">
        <v>150608</v>
      </c>
    </row>
    <row r="81414" spans="1:6" x14ac:dyDescent="0.2">
      <c r="A81414">
        <v>2868006</v>
      </c>
      <c r="B81414">
        <v>45112132</v>
      </c>
      <c r="C81414" s="1">
        <v>42247</v>
      </c>
      <c r="D81414">
        <v>22728568</v>
      </c>
      <c r="E81414" s="2" t="s">
        <v>86824</v>
      </c>
      <c r="F81414" s="2" t="s">
        <v>150609</v>
      </c>
    </row>
    <row r="81415" spans="1:6" x14ac:dyDescent="0.2">
      <c r="A81415">
        <v>1520533</v>
      </c>
      <c r="B81415">
        <v>7448727</v>
      </c>
      <c r="C81415" s="1">
        <v>41537</v>
      </c>
      <c r="D81415">
        <v>8837686</v>
      </c>
      <c r="E81415" s="2" t="s">
        <v>64831</v>
      </c>
      <c r="F81415" s="2" t="s">
        <v>150610</v>
      </c>
    </row>
    <row r="81416" spans="1:6" x14ac:dyDescent="0.2">
      <c r="A81416">
        <v>1520533</v>
      </c>
      <c r="B81416">
        <v>7781334</v>
      </c>
      <c r="C81416" s="1">
        <v>41549</v>
      </c>
      <c r="D81416">
        <v>8939731</v>
      </c>
      <c r="E81416" s="2" t="s">
        <v>2177</v>
      </c>
      <c r="F81416" s="2" t="s">
        <v>150611</v>
      </c>
    </row>
    <row r="81417" spans="1:6" x14ac:dyDescent="0.2">
      <c r="A81417">
        <v>1520533</v>
      </c>
      <c r="B81417">
        <v>9099540</v>
      </c>
      <c r="C81417" s="1">
        <v>41615</v>
      </c>
      <c r="D81417">
        <v>9078702</v>
      </c>
      <c r="E81417" s="2" t="s">
        <v>150612</v>
      </c>
      <c r="F81417" s="2" t="s">
        <v>150613</v>
      </c>
    </row>
    <row r="81418" spans="1:6" x14ac:dyDescent="0.2">
      <c r="A81418">
        <v>1520533</v>
      </c>
      <c r="B81418">
        <v>9416029</v>
      </c>
      <c r="C81418" s="1">
        <v>41635</v>
      </c>
      <c r="D81418">
        <v>8536593</v>
      </c>
      <c r="E81418" s="2" t="s">
        <v>62982</v>
      </c>
      <c r="F81418" s="2" t="s">
        <v>150614</v>
      </c>
    </row>
    <row r="81419" spans="1:6" x14ac:dyDescent="0.2">
      <c r="A81419">
        <v>1520533</v>
      </c>
      <c r="B81419">
        <v>21070446</v>
      </c>
      <c r="C81419" s="1">
        <v>41923</v>
      </c>
      <c r="D81419">
        <v>14089981</v>
      </c>
      <c r="E81419" s="2" t="s">
        <v>129430</v>
      </c>
      <c r="F81419" s="2" t="s">
        <v>150615</v>
      </c>
    </row>
    <row r="81420" spans="1:6" x14ac:dyDescent="0.2">
      <c r="A81420">
        <v>1520533</v>
      </c>
      <c r="B81420">
        <v>23918445</v>
      </c>
      <c r="C81420" s="1">
        <v>41987</v>
      </c>
      <c r="D81420">
        <v>2776176</v>
      </c>
      <c r="E81420" s="2" t="s">
        <v>62320</v>
      </c>
      <c r="F81420" s="2" t="s">
        <v>150616</v>
      </c>
    </row>
    <row r="81421" spans="1:6" x14ac:dyDescent="0.2">
      <c r="A81421">
        <v>1520533</v>
      </c>
      <c r="B81421">
        <v>28643868</v>
      </c>
      <c r="C81421" s="1">
        <v>42091</v>
      </c>
      <c r="D81421">
        <v>5765580</v>
      </c>
      <c r="E81421" s="2" t="s">
        <v>149623</v>
      </c>
      <c r="F81421" s="2" t="s">
        <v>150617</v>
      </c>
    </row>
    <row r="81422" spans="1:6" x14ac:dyDescent="0.2">
      <c r="A81422">
        <v>1520533</v>
      </c>
      <c r="B81422">
        <v>29076040</v>
      </c>
      <c r="C81422" s="1">
        <v>42097</v>
      </c>
      <c r="D81422">
        <v>29760646</v>
      </c>
      <c r="E81422" s="2" t="s">
        <v>150618</v>
      </c>
      <c r="F81422" s="2" t="s">
        <v>150619</v>
      </c>
    </row>
    <row r="81423" spans="1:6" x14ac:dyDescent="0.2">
      <c r="A81423">
        <v>1520533</v>
      </c>
      <c r="B81423">
        <v>43028933</v>
      </c>
      <c r="C81423" s="1">
        <v>42233</v>
      </c>
      <c r="D81423">
        <v>31431721</v>
      </c>
      <c r="E81423" s="2" t="s">
        <v>117529</v>
      </c>
      <c r="F81423" s="2" t="s">
        <v>150620</v>
      </c>
    </row>
    <row r="81424" spans="1:6" x14ac:dyDescent="0.2">
      <c r="A81424">
        <v>1520533</v>
      </c>
      <c r="B81424">
        <v>51493343</v>
      </c>
      <c r="C81424" s="1">
        <v>42297</v>
      </c>
      <c r="D81424">
        <v>12958880</v>
      </c>
      <c r="E81424" s="2" t="s">
        <v>58756</v>
      </c>
      <c r="F81424" s="2" t="s">
        <v>150621</v>
      </c>
    </row>
    <row r="81425" spans="1:6" x14ac:dyDescent="0.2">
      <c r="A81425">
        <v>6074312</v>
      </c>
      <c r="B81425">
        <v>40955987</v>
      </c>
      <c r="C81425" s="1">
        <v>42219</v>
      </c>
      <c r="D81425">
        <v>28552608</v>
      </c>
      <c r="E81425" s="2" t="s">
        <v>3294</v>
      </c>
      <c r="F81425" s="2" t="s">
        <v>150622</v>
      </c>
    </row>
    <row r="81426" spans="1:6" x14ac:dyDescent="0.2">
      <c r="A81426">
        <v>6074312</v>
      </c>
      <c r="B81426">
        <v>41514335</v>
      </c>
      <c r="C81426" s="1">
        <v>42223</v>
      </c>
      <c r="D81426">
        <v>19751105</v>
      </c>
      <c r="E81426" s="2" t="s">
        <v>14863</v>
      </c>
      <c r="F81426" s="2" t="s">
        <v>150623</v>
      </c>
    </row>
    <row r="81427" spans="1:6" x14ac:dyDescent="0.2">
      <c r="A81427">
        <v>6074312</v>
      </c>
      <c r="B81427">
        <v>47536641</v>
      </c>
      <c r="C81427" s="1">
        <v>42267</v>
      </c>
      <c r="D81427">
        <v>17876531</v>
      </c>
      <c r="E81427" s="2" t="s">
        <v>59155</v>
      </c>
      <c r="F81427" s="2" t="s">
        <v>150624</v>
      </c>
    </row>
    <row r="81428" spans="1:6" x14ac:dyDescent="0.2">
      <c r="A81428">
        <v>6074312</v>
      </c>
      <c r="B81428">
        <v>48804539</v>
      </c>
      <c r="C81428" s="1">
        <v>42275</v>
      </c>
      <c r="D81428">
        <v>19754919</v>
      </c>
      <c r="E81428" s="2" t="s">
        <v>1420</v>
      </c>
      <c r="F81428" s="2" t="s">
        <v>150625</v>
      </c>
    </row>
    <row r="81429" spans="1:6" x14ac:dyDescent="0.2">
      <c r="A81429">
        <v>5524530</v>
      </c>
      <c r="B81429">
        <v>31350886</v>
      </c>
      <c r="C81429" s="1">
        <v>42128</v>
      </c>
      <c r="D81429">
        <v>4457440</v>
      </c>
      <c r="E81429" s="2" t="s">
        <v>57342</v>
      </c>
      <c r="F81429" s="2" t="s">
        <v>150626</v>
      </c>
    </row>
    <row r="81430" spans="1:6" x14ac:dyDescent="0.2">
      <c r="A81430">
        <v>5524530</v>
      </c>
      <c r="B81430">
        <v>33664668</v>
      </c>
      <c r="C81430" s="1">
        <v>42155</v>
      </c>
      <c r="D81430">
        <v>29739897</v>
      </c>
      <c r="E81430" s="2" t="s">
        <v>150627</v>
      </c>
      <c r="F81430" s="2" t="s">
        <v>150628</v>
      </c>
    </row>
    <row r="81431" spans="1:6" x14ac:dyDescent="0.2">
      <c r="A81431">
        <v>5524530</v>
      </c>
      <c r="B81431">
        <v>35671963</v>
      </c>
      <c r="C81431" s="1">
        <v>42176</v>
      </c>
      <c r="D81431">
        <v>374207</v>
      </c>
      <c r="E81431" s="2" t="s">
        <v>13475</v>
      </c>
      <c r="F81431" s="2" t="s">
        <v>150629</v>
      </c>
    </row>
    <row r="81432" spans="1:6" x14ac:dyDescent="0.2">
      <c r="A81432">
        <v>5524530</v>
      </c>
      <c r="B81432">
        <v>41362342</v>
      </c>
      <c r="C81432" s="1">
        <v>42223</v>
      </c>
      <c r="D81432">
        <v>14985605</v>
      </c>
      <c r="E81432" s="2" t="s">
        <v>79274</v>
      </c>
      <c r="F81432" s="2" t="s">
        <v>150630</v>
      </c>
    </row>
    <row r="81433" spans="1:6" x14ac:dyDescent="0.2">
      <c r="A81433">
        <v>5524530</v>
      </c>
      <c r="B81433">
        <v>44634940</v>
      </c>
      <c r="C81433" s="1">
        <v>42244</v>
      </c>
      <c r="D81433">
        <v>3052974</v>
      </c>
      <c r="E81433" s="2" t="s">
        <v>60468</v>
      </c>
      <c r="F81433" s="2" t="s">
        <v>150631</v>
      </c>
    </row>
    <row r="81434" spans="1:6" x14ac:dyDescent="0.2">
      <c r="A81434">
        <v>5524530</v>
      </c>
      <c r="B81434">
        <v>47709580</v>
      </c>
      <c r="C81434" s="1">
        <v>42268</v>
      </c>
      <c r="D81434">
        <v>40695535</v>
      </c>
      <c r="E81434" s="2" t="s">
        <v>12880</v>
      </c>
      <c r="F81434" s="2" t="s">
        <v>150632</v>
      </c>
    </row>
    <row r="81435" spans="1:6" x14ac:dyDescent="0.2">
      <c r="A81435">
        <v>5524530</v>
      </c>
      <c r="B81435">
        <v>48268095</v>
      </c>
      <c r="C81435" s="1">
        <v>42272</v>
      </c>
      <c r="D81435">
        <v>34209583</v>
      </c>
      <c r="E81435" s="2" t="s">
        <v>105036</v>
      </c>
      <c r="F81435" s="2" t="s">
        <v>150633</v>
      </c>
    </row>
    <row r="81436" spans="1:6" x14ac:dyDescent="0.2">
      <c r="A81436">
        <v>5637990</v>
      </c>
      <c r="B81436">
        <v>46003248</v>
      </c>
      <c r="C81436" s="1">
        <v>42254</v>
      </c>
      <c r="D81436">
        <v>39883464</v>
      </c>
      <c r="E81436" s="2" t="s">
        <v>26103</v>
      </c>
      <c r="F81436" s="2" t="s">
        <v>150634</v>
      </c>
    </row>
    <row r="81437" spans="1:6" x14ac:dyDescent="0.2">
      <c r="A81437">
        <v>5637990</v>
      </c>
      <c r="B81437">
        <v>54822076</v>
      </c>
      <c r="C81437" s="1">
        <v>42331</v>
      </c>
      <c r="D81437">
        <v>49362576</v>
      </c>
      <c r="E81437" s="2" t="s">
        <v>2918</v>
      </c>
      <c r="F81437" s="2" t="s">
        <v>150635</v>
      </c>
    </row>
    <row r="81438" spans="1:6" x14ac:dyDescent="0.2">
      <c r="A81438">
        <v>5637990</v>
      </c>
      <c r="B81438">
        <v>55398072</v>
      </c>
      <c r="C81438" s="1">
        <v>42339</v>
      </c>
      <c r="D81438">
        <v>46387051</v>
      </c>
      <c r="E81438" s="2" t="s">
        <v>2053</v>
      </c>
      <c r="F81438" s="2" t="s">
        <v>150636</v>
      </c>
    </row>
    <row r="81439" spans="1:6" x14ac:dyDescent="0.2">
      <c r="A81439">
        <v>6153532</v>
      </c>
      <c r="B81439">
        <v>34911336</v>
      </c>
      <c r="C81439" s="1">
        <v>42168</v>
      </c>
      <c r="D81439">
        <v>17931672</v>
      </c>
      <c r="E81439" s="2" t="s">
        <v>68086</v>
      </c>
      <c r="F81439" s="2" t="s">
        <v>150637</v>
      </c>
    </row>
    <row r="81440" spans="1:6" x14ac:dyDescent="0.2">
      <c r="A81440">
        <v>6153532</v>
      </c>
      <c r="B81440">
        <v>35334304</v>
      </c>
      <c r="C81440" s="1">
        <v>42172</v>
      </c>
      <c r="D81440">
        <v>34644837</v>
      </c>
      <c r="E81440" s="2" t="s">
        <v>34744</v>
      </c>
      <c r="F81440" s="2" t="s">
        <v>150638</v>
      </c>
    </row>
    <row r="81441" spans="1:6" x14ac:dyDescent="0.2">
      <c r="A81441">
        <v>6153532</v>
      </c>
      <c r="B81441">
        <v>36041084</v>
      </c>
      <c r="C81441" s="1">
        <v>42179</v>
      </c>
      <c r="D81441">
        <v>12934633</v>
      </c>
      <c r="E81441" s="2" t="s">
        <v>3402</v>
      </c>
      <c r="F81441" s="2" t="s">
        <v>150639</v>
      </c>
    </row>
    <row r="81442" spans="1:6" x14ac:dyDescent="0.2">
      <c r="A81442">
        <v>6153532</v>
      </c>
      <c r="B81442">
        <v>36437482</v>
      </c>
      <c r="C81442" s="1">
        <v>42183</v>
      </c>
      <c r="D81442">
        <v>19857246</v>
      </c>
      <c r="E81442" s="2" t="s">
        <v>2688</v>
      </c>
      <c r="F81442" s="2" t="s">
        <v>150640</v>
      </c>
    </row>
    <row r="81443" spans="1:6" x14ac:dyDescent="0.2">
      <c r="A81443">
        <v>6153532</v>
      </c>
      <c r="B81443">
        <v>36823808</v>
      </c>
      <c r="C81443" s="1">
        <v>42186</v>
      </c>
      <c r="D81443">
        <v>7344230</v>
      </c>
      <c r="E81443" s="2" t="s">
        <v>73817</v>
      </c>
      <c r="F81443" s="2" t="s">
        <v>150641</v>
      </c>
    </row>
    <row r="81444" spans="1:6" x14ac:dyDescent="0.2">
      <c r="A81444">
        <v>6153532</v>
      </c>
      <c r="B81444">
        <v>37205786</v>
      </c>
      <c r="C81444" s="1">
        <v>42190</v>
      </c>
      <c r="D81444">
        <v>35526994</v>
      </c>
      <c r="E81444" s="2" t="s">
        <v>3031</v>
      </c>
      <c r="F81444" s="2" t="s">
        <v>150642</v>
      </c>
    </row>
    <row r="81445" spans="1:6" x14ac:dyDescent="0.2">
      <c r="A81445">
        <v>6153532</v>
      </c>
      <c r="B81445">
        <v>37796576</v>
      </c>
      <c r="C81445" s="1">
        <v>42195</v>
      </c>
      <c r="D81445">
        <v>14332088</v>
      </c>
      <c r="E81445" s="2" t="s">
        <v>2541</v>
      </c>
      <c r="F81445" s="2" t="s">
        <v>150643</v>
      </c>
    </row>
    <row r="81446" spans="1:6" x14ac:dyDescent="0.2">
      <c r="A81446">
        <v>6153532</v>
      </c>
      <c r="B81446">
        <v>38208464</v>
      </c>
      <c r="C81446" s="1">
        <v>42198</v>
      </c>
      <c r="D81446">
        <v>4559849</v>
      </c>
      <c r="E81446" s="2" t="s">
        <v>24239</v>
      </c>
      <c r="F81446" s="2" t="s">
        <v>150644</v>
      </c>
    </row>
    <row r="81447" spans="1:6" x14ac:dyDescent="0.2">
      <c r="A81447">
        <v>6153532</v>
      </c>
      <c r="B81447">
        <v>38648747</v>
      </c>
      <c r="C81447" s="1">
        <v>42202</v>
      </c>
      <c r="D81447">
        <v>37429333</v>
      </c>
      <c r="E81447" s="2" t="s">
        <v>10864</v>
      </c>
      <c r="F81447" s="2" t="s">
        <v>150645</v>
      </c>
    </row>
    <row r="81448" spans="1:6" x14ac:dyDescent="0.2">
      <c r="A81448">
        <v>6153532</v>
      </c>
      <c r="B81448">
        <v>39212983</v>
      </c>
      <c r="C81448" s="1">
        <v>42206</v>
      </c>
      <c r="D81448">
        <v>3202650</v>
      </c>
      <c r="E81448" s="2" t="s">
        <v>57257</v>
      </c>
      <c r="F81448" s="2" t="s">
        <v>150646</v>
      </c>
    </row>
    <row r="81449" spans="1:6" x14ac:dyDescent="0.2">
      <c r="A81449">
        <v>6153532</v>
      </c>
      <c r="B81449">
        <v>39517079</v>
      </c>
      <c r="C81449" s="1">
        <v>42209</v>
      </c>
      <c r="D81449">
        <v>8222857</v>
      </c>
      <c r="E81449" s="2" t="s">
        <v>150647</v>
      </c>
      <c r="F81449" s="2" t="s">
        <v>150648</v>
      </c>
    </row>
    <row r="81450" spans="1:6" x14ac:dyDescent="0.2">
      <c r="A81450">
        <v>6153532</v>
      </c>
      <c r="B81450">
        <v>40378553</v>
      </c>
      <c r="C81450" s="1">
        <v>42215</v>
      </c>
      <c r="D81450">
        <v>2456005</v>
      </c>
      <c r="E81450" s="2" t="s">
        <v>4834</v>
      </c>
      <c r="F81450" s="2" t="s">
        <v>150649</v>
      </c>
    </row>
    <row r="81451" spans="1:6" x14ac:dyDescent="0.2">
      <c r="A81451">
        <v>6153532</v>
      </c>
      <c r="B81451">
        <v>41092962</v>
      </c>
      <c r="C81451" s="1">
        <v>42220</v>
      </c>
      <c r="D81451">
        <v>35899660</v>
      </c>
      <c r="E81451" s="2" t="s">
        <v>2473</v>
      </c>
      <c r="F81451" s="2" t="s">
        <v>150650</v>
      </c>
    </row>
    <row r="81452" spans="1:6" x14ac:dyDescent="0.2">
      <c r="A81452">
        <v>6153532</v>
      </c>
      <c r="B81452">
        <v>41785135</v>
      </c>
      <c r="C81452" s="1">
        <v>42225</v>
      </c>
      <c r="D81452">
        <v>3424599</v>
      </c>
      <c r="E81452" s="2" t="s">
        <v>4652</v>
      </c>
      <c r="F81452" s="2" t="s">
        <v>150651</v>
      </c>
    </row>
    <row r="81453" spans="1:6" x14ac:dyDescent="0.2">
      <c r="A81453">
        <v>6153532</v>
      </c>
      <c r="B81453">
        <v>42422436</v>
      </c>
      <c r="C81453" s="1">
        <v>42229</v>
      </c>
      <c r="D81453">
        <v>11801342</v>
      </c>
      <c r="E81453" s="2" t="s">
        <v>60679</v>
      </c>
      <c r="F81453" s="2" t="s">
        <v>150652</v>
      </c>
    </row>
    <row r="81454" spans="1:6" x14ac:dyDescent="0.2">
      <c r="A81454">
        <v>6153532</v>
      </c>
      <c r="B81454">
        <v>43258719</v>
      </c>
      <c r="C81454" s="1">
        <v>42234</v>
      </c>
      <c r="D81454">
        <v>28371053</v>
      </c>
      <c r="E81454" s="2" t="s">
        <v>18438</v>
      </c>
      <c r="F81454" s="2" t="s">
        <v>150653</v>
      </c>
    </row>
    <row r="81455" spans="1:6" x14ac:dyDescent="0.2">
      <c r="A81455">
        <v>6153532</v>
      </c>
      <c r="B81455">
        <v>43962072</v>
      </c>
      <c r="C81455" s="1">
        <v>42239</v>
      </c>
      <c r="D81455">
        <v>38401937</v>
      </c>
      <c r="E81455" s="2" t="s">
        <v>2053</v>
      </c>
      <c r="F81455" s="2" t="s">
        <v>150654</v>
      </c>
    </row>
    <row r="81456" spans="1:6" x14ac:dyDescent="0.2">
      <c r="A81456">
        <v>6153532</v>
      </c>
      <c r="B81456">
        <v>44588382</v>
      </c>
      <c r="C81456" s="1">
        <v>42243</v>
      </c>
      <c r="D81456">
        <v>9506771</v>
      </c>
      <c r="E81456" s="2" t="s">
        <v>8938</v>
      </c>
      <c r="F81456" s="2" t="s">
        <v>150655</v>
      </c>
    </row>
    <row r="81457" spans="1:6" x14ac:dyDescent="0.2">
      <c r="A81457">
        <v>6153532</v>
      </c>
      <c r="B81457">
        <v>44923877</v>
      </c>
      <c r="C81457" s="1">
        <v>42246</v>
      </c>
      <c r="D81457">
        <v>6946766</v>
      </c>
      <c r="E81457" s="2" t="s">
        <v>16611</v>
      </c>
      <c r="F81457" s="2" t="s">
        <v>150656</v>
      </c>
    </row>
    <row r="81458" spans="1:6" x14ac:dyDescent="0.2">
      <c r="A81458">
        <v>6153532</v>
      </c>
      <c r="B81458">
        <v>45396442</v>
      </c>
      <c r="C81458" s="1">
        <v>42249</v>
      </c>
      <c r="D81458">
        <v>15600337</v>
      </c>
      <c r="E81458" s="2" t="s">
        <v>3775</v>
      </c>
      <c r="F81458" s="2" t="s">
        <v>150657</v>
      </c>
    </row>
    <row r="81459" spans="1:6" x14ac:dyDescent="0.2">
      <c r="A81459">
        <v>6153532</v>
      </c>
      <c r="B81459">
        <v>46127013</v>
      </c>
      <c r="C81459" s="1">
        <v>42255</v>
      </c>
      <c r="D81459">
        <v>27957732</v>
      </c>
      <c r="E81459" s="2" t="s">
        <v>110798</v>
      </c>
      <c r="F81459" s="2" t="s">
        <v>150658</v>
      </c>
    </row>
    <row r="81460" spans="1:6" x14ac:dyDescent="0.2">
      <c r="A81460">
        <v>6153532</v>
      </c>
      <c r="B81460">
        <v>46885245</v>
      </c>
      <c r="C81460" s="1">
        <v>42261</v>
      </c>
      <c r="D81460">
        <v>38288085</v>
      </c>
      <c r="E81460" s="2" t="s">
        <v>8186</v>
      </c>
      <c r="F81460" s="2" t="s">
        <v>150659</v>
      </c>
    </row>
    <row r="81461" spans="1:6" x14ac:dyDescent="0.2">
      <c r="A81461">
        <v>6153532</v>
      </c>
      <c r="B81461">
        <v>47689800</v>
      </c>
      <c r="C81461" s="1">
        <v>42268</v>
      </c>
      <c r="D81461">
        <v>40185931</v>
      </c>
      <c r="E81461" s="2" t="s">
        <v>16708</v>
      </c>
      <c r="F81461" s="2" t="s">
        <v>150660</v>
      </c>
    </row>
    <row r="81462" spans="1:6" x14ac:dyDescent="0.2">
      <c r="A81462">
        <v>6153532</v>
      </c>
      <c r="B81462">
        <v>48915257</v>
      </c>
      <c r="C81462" s="1">
        <v>42276</v>
      </c>
      <c r="D81462">
        <v>43062820</v>
      </c>
      <c r="E81462" s="2" t="s">
        <v>61253</v>
      </c>
      <c r="F81462" s="2" t="s">
        <v>150661</v>
      </c>
    </row>
    <row r="81463" spans="1:6" x14ac:dyDescent="0.2">
      <c r="A81463">
        <v>6153532</v>
      </c>
      <c r="B81463">
        <v>50023319</v>
      </c>
      <c r="C81463" s="1">
        <v>42285</v>
      </c>
      <c r="D81463">
        <v>16189173</v>
      </c>
      <c r="E81463" s="2" t="s">
        <v>47869</v>
      </c>
      <c r="F81463" s="2" t="s">
        <v>150662</v>
      </c>
    </row>
    <row r="81464" spans="1:6" x14ac:dyDescent="0.2">
      <c r="A81464">
        <v>6153532</v>
      </c>
      <c r="B81464">
        <v>50776258</v>
      </c>
      <c r="C81464" s="1">
        <v>42291</v>
      </c>
      <c r="D81464">
        <v>16755324</v>
      </c>
      <c r="E81464" s="2" t="s">
        <v>12366</v>
      </c>
      <c r="F81464" s="2" t="s">
        <v>150663</v>
      </c>
    </row>
    <row r="81465" spans="1:6" x14ac:dyDescent="0.2">
      <c r="A81465">
        <v>6153532</v>
      </c>
      <c r="B81465">
        <v>52141428</v>
      </c>
      <c r="C81465" s="1">
        <v>42303</v>
      </c>
      <c r="D81465">
        <v>19911395</v>
      </c>
      <c r="E81465" s="2" t="s">
        <v>2956</v>
      </c>
      <c r="F81465" s="2" t="s">
        <v>150664</v>
      </c>
    </row>
    <row r="81466" spans="1:6" x14ac:dyDescent="0.2">
      <c r="A81466">
        <v>6153532</v>
      </c>
      <c r="B81466">
        <v>54167870</v>
      </c>
      <c r="C81466" s="1">
        <v>42324</v>
      </c>
      <c r="D81466">
        <v>10263471</v>
      </c>
      <c r="E81466" s="2" t="s">
        <v>49580</v>
      </c>
      <c r="F81466" s="2" t="s">
        <v>150665</v>
      </c>
    </row>
    <row r="81467" spans="1:6" x14ac:dyDescent="0.2">
      <c r="A81467">
        <v>6153532</v>
      </c>
      <c r="B81467">
        <v>55217550</v>
      </c>
      <c r="C81467" s="1">
        <v>42337</v>
      </c>
      <c r="D81467">
        <v>20178440</v>
      </c>
      <c r="E81467" s="2" t="s">
        <v>63236</v>
      </c>
      <c r="F81467" s="2" t="s">
        <v>150666</v>
      </c>
    </row>
    <row r="81468" spans="1:6" x14ac:dyDescent="0.2">
      <c r="A81468">
        <v>6153532</v>
      </c>
      <c r="B81468">
        <v>57542512</v>
      </c>
      <c r="C81468" s="1">
        <v>42365</v>
      </c>
      <c r="D81468">
        <v>48703694</v>
      </c>
      <c r="E81468" s="2" t="s">
        <v>3760</v>
      </c>
      <c r="F81468" s="2" t="s">
        <v>150667</v>
      </c>
    </row>
    <row r="81469" spans="1:6" x14ac:dyDescent="0.2">
      <c r="A81469">
        <v>23919</v>
      </c>
      <c r="B81469">
        <v>72556</v>
      </c>
      <c r="C81469" s="1">
        <v>40392</v>
      </c>
      <c r="D81469">
        <v>16549</v>
      </c>
      <c r="E81469" s="2" t="s">
        <v>8843</v>
      </c>
      <c r="F81469" s="2" t="s">
        <v>150668</v>
      </c>
    </row>
    <row r="81470" spans="1:6" x14ac:dyDescent="0.2">
      <c r="A81470">
        <v>23919</v>
      </c>
      <c r="B81470">
        <v>462218</v>
      </c>
      <c r="C81470" s="1">
        <v>40776</v>
      </c>
      <c r="D81470">
        <v>698684</v>
      </c>
      <c r="E81470" s="2" t="s">
        <v>106147</v>
      </c>
      <c r="F81470" s="2" t="s">
        <v>150669</v>
      </c>
    </row>
    <row r="81471" spans="1:6" x14ac:dyDescent="0.2">
      <c r="A81471">
        <v>23919</v>
      </c>
      <c r="B81471">
        <v>16255391</v>
      </c>
      <c r="C81471" s="1">
        <v>41844</v>
      </c>
      <c r="D81471">
        <v>2212384</v>
      </c>
      <c r="E81471" s="2" t="s">
        <v>75837</v>
      </c>
      <c r="F81471" s="2" t="s">
        <v>150670</v>
      </c>
    </row>
    <row r="81472" spans="1:6" x14ac:dyDescent="0.2">
      <c r="A81472">
        <v>23919</v>
      </c>
      <c r="B81472">
        <v>23526015</v>
      </c>
      <c r="C81472" s="1">
        <v>41976</v>
      </c>
      <c r="D81472">
        <v>22415504</v>
      </c>
      <c r="E81472" s="2" t="s">
        <v>150671</v>
      </c>
      <c r="F81472" s="2" t="s">
        <v>150672</v>
      </c>
    </row>
    <row r="81473" spans="1:6" x14ac:dyDescent="0.2">
      <c r="A81473">
        <v>23919</v>
      </c>
      <c r="B81473">
        <v>30907298</v>
      </c>
      <c r="C81473" s="1">
        <v>42122</v>
      </c>
      <c r="D81473">
        <v>4252264</v>
      </c>
      <c r="E81473" s="2" t="s">
        <v>11798</v>
      </c>
      <c r="F81473" s="2" t="s">
        <v>150673</v>
      </c>
    </row>
    <row r="81474" spans="1:6" x14ac:dyDescent="0.2">
      <c r="A81474">
        <v>23919</v>
      </c>
      <c r="B81474">
        <v>45054575</v>
      </c>
      <c r="C81474" s="1">
        <v>42247</v>
      </c>
      <c r="D81474">
        <v>9565049</v>
      </c>
      <c r="E81474" s="2" t="s">
        <v>6292</v>
      </c>
      <c r="F81474" s="2" t="s">
        <v>150674</v>
      </c>
    </row>
    <row r="81475" spans="1:6" x14ac:dyDescent="0.2">
      <c r="A81475">
        <v>522287</v>
      </c>
      <c r="B81475">
        <v>1512440</v>
      </c>
      <c r="C81475" s="1">
        <v>41078</v>
      </c>
      <c r="D81475">
        <v>1394440</v>
      </c>
      <c r="E81475" s="2" t="s">
        <v>71886</v>
      </c>
      <c r="F81475" s="2" t="s">
        <v>150675</v>
      </c>
    </row>
    <row r="81476" spans="1:6" x14ac:dyDescent="0.2">
      <c r="A81476">
        <v>522287</v>
      </c>
      <c r="B81476">
        <v>1571646</v>
      </c>
      <c r="C81476" s="1">
        <v>41086</v>
      </c>
      <c r="D81476">
        <v>1455597</v>
      </c>
      <c r="E81476" s="2" t="s">
        <v>57293</v>
      </c>
      <c r="F81476" s="2" t="s">
        <v>150676</v>
      </c>
    </row>
    <row r="81477" spans="1:6" x14ac:dyDescent="0.2">
      <c r="A81477">
        <v>522287</v>
      </c>
      <c r="B81477">
        <v>1617732</v>
      </c>
      <c r="C81477" s="1">
        <v>41092</v>
      </c>
      <c r="D81477">
        <v>2761070</v>
      </c>
      <c r="E81477" s="2" t="s">
        <v>41258</v>
      </c>
      <c r="F81477" s="2" t="s">
        <v>150677</v>
      </c>
    </row>
    <row r="81478" spans="1:6" x14ac:dyDescent="0.2">
      <c r="A81478">
        <v>522287</v>
      </c>
      <c r="B81478">
        <v>1668037</v>
      </c>
      <c r="C81478" s="1">
        <v>41099</v>
      </c>
      <c r="D81478">
        <v>2688107</v>
      </c>
      <c r="E81478" s="2" t="s">
        <v>150678</v>
      </c>
      <c r="F81478" s="2" t="s">
        <v>150679</v>
      </c>
    </row>
    <row r="81479" spans="1:6" x14ac:dyDescent="0.2">
      <c r="A81479">
        <v>522287</v>
      </c>
      <c r="B81479">
        <v>1822325</v>
      </c>
      <c r="C81479" s="1">
        <v>41118</v>
      </c>
      <c r="D81479">
        <v>368261</v>
      </c>
      <c r="E81479" s="2" t="s">
        <v>13735</v>
      </c>
      <c r="F81479" s="2" t="s">
        <v>150680</v>
      </c>
    </row>
    <row r="81480" spans="1:6" x14ac:dyDescent="0.2">
      <c r="A81480">
        <v>522287</v>
      </c>
      <c r="B81480">
        <v>1845489</v>
      </c>
      <c r="C81480" s="1">
        <v>41120</v>
      </c>
      <c r="D81480">
        <v>2985857</v>
      </c>
      <c r="E81480" s="2" t="s">
        <v>114831</v>
      </c>
      <c r="F81480" s="2" t="s">
        <v>150681</v>
      </c>
    </row>
    <row r="81481" spans="1:6" x14ac:dyDescent="0.2">
      <c r="A81481">
        <v>522287</v>
      </c>
      <c r="B81481">
        <v>1852271</v>
      </c>
      <c r="C81481" s="1">
        <v>41121</v>
      </c>
      <c r="D81481">
        <v>2599502</v>
      </c>
      <c r="E81481" s="2" t="s">
        <v>53034</v>
      </c>
      <c r="F81481" s="2" t="s">
        <v>150682</v>
      </c>
    </row>
    <row r="81482" spans="1:6" x14ac:dyDescent="0.2">
      <c r="A81482">
        <v>522287</v>
      </c>
      <c r="B81482">
        <v>1865097</v>
      </c>
      <c r="C81482" s="1">
        <v>41122</v>
      </c>
      <c r="D81482">
        <v>390774</v>
      </c>
      <c r="E81482" s="2" t="s">
        <v>117834</v>
      </c>
      <c r="F81482" s="2" t="s">
        <v>150683</v>
      </c>
    </row>
    <row r="81483" spans="1:6" x14ac:dyDescent="0.2">
      <c r="A81483">
        <v>522287</v>
      </c>
      <c r="B81483">
        <v>1928232</v>
      </c>
      <c r="C81483" s="1">
        <v>41129</v>
      </c>
      <c r="D81483">
        <v>3083756</v>
      </c>
      <c r="E81483" s="2" t="s">
        <v>48376</v>
      </c>
      <c r="F81483" s="2" t="s">
        <v>150684</v>
      </c>
    </row>
    <row r="81484" spans="1:6" x14ac:dyDescent="0.2">
      <c r="A81484">
        <v>522287</v>
      </c>
      <c r="B81484">
        <v>1964190</v>
      </c>
      <c r="C81484" s="1">
        <v>41133</v>
      </c>
      <c r="D81484">
        <v>3197708</v>
      </c>
      <c r="E81484" s="2" t="s">
        <v>69027</v>
      </c>
      <c r="F81484" s="2" t="s">
        <v>150685</v>
      </c>
    </row>
    <row r="81485" spans="1:6" x14ac:dyDescent="0.2">
      <c r="A81485">
        <v>522287</v>
      </c>
      <c r="B81485">
        <v>1987182</v>
      </c>
      <c r="C81485" s="1">
        <v>41135</v>
      </c>
      <c r="D81485">
        <v>3119147</v>
      </c>
      <c r="E81485" s="2" t="s">
        <v>59816</v>
      </c>
      <c r="F81485" s="2" t="s">
        <v>150686</v>
      </c>
    </row>
    <row r="81486" spans="1:6" x14ac:dyDescent="0.2">
      <c r="A81486">
        <v>522287</v>
      </c>
      <c r="B81486">
        <v>2169922</v>
      </c>
      <c r="C81486" s="1">
        <v>41154</v>
      </c>
      <c r="D81486">
        <v>593078</v>
      </c>
      <c r="E81486" s="2" t="s">
        <v>63426</v>
      </c>
      <c r="F81486" s="2" t="s">
        <v>150687</v>
      </c>
    </row>
    <row r="81487" spans="1:6" x14ac:dyDescent="0.2">
      <c r="A81487">
        <v>522287</v>
      </c>
      <c r="B81487">
        <v>2382822</v>
      </c>
      <c r="C81487" s="1">
        <v>41175</v>
      </c>
      <c r="D81487">
        <v>3398560</v>
      </c>
      <c r="E81487" s="2" t="s">
        <v>1420</v>
      </c>
      <c r="F81487" s="2" t="s">
        <v>150688</v>
      </c>
    </row>
    <row r="81488" spans="1:6" x14ac:dyDescent="0.2">
      <c r="A81488">
        <v>522287</v>
      </c>
      <c r="B81488">
        <v>2410972</v>
      </c>
      <c r="C81488" s="1">
        <v>41177</v>
      </c>
      <c r="D81488">
        <v>3250071</v>
      </c>
      <c r="E81488" s="2" t="s">
        <v>46043</v>
      </c>
      <c r="F81488" s="2" t="s">
        <v>150689</v>
      </c>
    </row>
    <row r="81489" spans="1:6" x14ac:dyDescent="0.2">
      <c r="A81489">
        <v>522287</v>
      </c>
      <c r="B81489">
        <v>2542455</v>
      </c>
      <c r="C81489" s="1">
        <v>41190</v>
      </c>
      <c r="D81489">
        <v>3572926</v>
      </c>
      <c r="E81489" s="2" t="s">
        <v>67962</v>
      </c>
      <c r="F81489" s="2" t="s">
        <v>150690</v>
      </c>
    </row>
    <row r="81490" spans="1:6" x14ac:dyDescent="0.2">
      <c r="A81490">
        <v>522287</v>
      </c>
      <c r="B81490">
        <v>2657988</v>
      </c>
      <c r="C81490" s="1">
        <v>41201</v>
      </c>
      <c r="D81490">
        <v>619805</v>
      </c>
      <c r="E81490" s="2" t="s">
        <v>57077</v>
      </c>
      <c r="F81490" s="2" t="s">
        <v>150691</v>
      </c>
    </row>
    <row r="81491" spans="1:6" x14ac:dyDescent="0.2">
      <c r="A81491">
        <v>522287</v>
      </c>
      <c r="B81491">
        <v>2705575</v>
      </c>
      <c r="C81491" s="1">
        <v>41206</v>
      </c>
      <c r="D81491">
        <v>246165</v>
      </c>
      <c r="E81491" s="2" t="s">
        <v>42460</v>
      </c>
      <c r="F81491" s="2" t="s">
        <v>150692</v>
      </c>
    </row>
    <row r="81492" spans="1:6" x14ac:dyDescent="0.2">
      <c r="A81492">
        <v>522287</v>
      </c>
      <c r="B81492">
        <v>2752639</v>
      </c>
      <c r="C81492" s="1">
        <v>41211</v>
      </c>
      <c r="D81492">
        <v>3787624</v>
      </c>
      <c r="E81492" s="2" t="s">
        <v>61923</v>
      </c>
      <c r="F81492" s="2" t="s">
        <v>150693</v>
      </c>
    </row>
    <row r="81493" spans="1:6" x14ac:dyDescent="0.2">
      <c r="A81493">
        <v>522287</v>
      </c>
      <c r="B81493">
        <v>2833719</v>
      </c>
      <c r="C81493" s="1">
        <v>41220</v>
      </c>
      <c r="D81493">
        <v>75605</v>
      </c>
      <c r="E81493" s="2" t="s">
        <v>7389</v>
      </c>
      <c r="F81493" s="2" t="s">
        <v>150694</v>
      </c>
    </row>
    <row r="81494" spans="1:6" x14ac:dyDescent="0.2">
      <c r="A81494">
        <v>522287</v>
      </c>
      <c r="B81494">
        <v>2861668</v>
      </c>
      <c r="C81494" s="1">
        <v>41225</v>
      </c>
      <c r="D81494">
        <v>2569370</v>
      </c>
      <c r="E81494" s="2" t="s">
        <v>8938</v>
      </c>
      <c r="F81494" s="2" t="s">
        <v>150695</v>
      </c>
    </row>
    <row r="81495" spans="1:6" x14ac:dyDescent="0.2">
      <c r="A81495">
        <v>522287</v>
      </c>
      <c r="B81495">
        <v>2909124</v>
      </c>
      <c r="C81495" s="1">
        <v>41231</v>
      </c>
      <c r="D81495">
        <v>10143</v>
      </c>
      <c r="E81495" s="2" t="s">
        <v>57360</v>
      </c>
      <c r="F81495" s="2" t="s">
        <v>150696</v>
      </c>
    </row>
    <row r="81496" spans="1:6" x14ac:dyDescent="0.2">
      <c r="A81496">
        <v>522287</v>
      </c>
      <c r="B81496">
        <v>3160619</v>
      </c>
      <c r="C81496" s="1">
        <v>41269</v>
      </c>
      <c r="D81496">
        <v>404429</v>
      </c>
      <c r="E81496" s="2" t="s">
        <v>60851</v>
      </c>
      <c r="F81496" s="2" t="s">
        <v>150697</v>
      </c>
    </row>
    <row r="81497" spans="1:6" x14ac:dyDescent="0.2">
      <c r="A81497">
        <v>522287</v>
      </c>
      <c r="B81497">
        <v>3165302</v>
      </c>
      <c r="C81497" s="1">
        <v>41270</v>
      </c>
      <c r="D81497">
        <v>1881355</v>
      </c>
      <c r="E81497" s="2" t="s">
        <v>9360</v>
      </c>
      <c r="F81497" s="2" t="s">
        <v>150698</v>
      </c>
    </row>
    <row r="81498" spans="1:6" x14ac:dyDescent="0.2">
      <c r="A81498">
        <v>522287</v>
      </c>
      <c r="B81498">
        <v>3305578</v>
      </c>
      <c r="C81498" s="1">
        <v>41281</v>
      </c>
      <c r="D81498">
        <v>390774</v>
      </c>
      <c r="E81498" s="2" t="s">
        <v>117834</v>
      </c>
      <c r="F81498" s="2" t="s">
        <v>150699</v>
      </c>
    </row>
    <row r="81499" spans="1:6" x14ac:dyDescent="0.2">
      <c r="A81499">
        <v>522287</v>
      </c>
      <c r="B81499">
        <v>3389538</v>
      </c>
      <c r="C81499" s="1">
        <v>41295</v>
      </c>
      <c r="D81499">
        <v>2937500</v>
      </c>
      <c r="E81499" s="2" t="s">
        <v>56894</v>
      </c>
      <c r="F81499" s="2" t="s">
        <v>150700</v>
      </c>
    </row>
    <row r="81500" spans="1:6" x14ac:dyDescent="0.2">
      <c r="A81500">
        <v>522287</v>
      </c>
      <c r="B81500">
        <v>3460678</v>
      </c>
      <c r="C81500" s="1">
        <v>41307</v>
      </c>
      <c r="D81500">
        <v>4766628</v>
      </c>
      <c r="E81500" s="2" t="s">
        <v>10182</v>
      </c>
      <c r="F81500" s="2" t="s">
        <v>150701</v>
      </c>
    </row>
    <row r="81501" spans="1:6" x14ac:dyDescent="0.2">
      <c r="A81501">
        <v>522287</v>
      </c>
      <c r="B81501">
        <v>3621328</v>
      </c>
      <c r="C81501" s="1">
        <v>41331</v>
      </c>
      <c r="D81501">
        <v>4808368</v>
      </c>
      <c r="E81501" s="2" t="s">
        <v>8204</v>
      </c>
      <c r="F81501" s="2" t="s">
        <v>150702</v>
      </c>
    </row>
    <row r="81502" spans="1:6" x14ac:dyDescent="0.2">
      <c r="A81502">
        <v>522287</v>
      </c>
      <c r="B81502">
        <v>3750016</v>
      </c>
      <c r="C81502" s="1">
        <v>41344</v>
      </c>
      <c r="D81502">
        <v>3895791</v>
      </c>
      <c r="E81502" s="2" t="s">
        <v>57140</v>
      </c>
      <c r="F81502" s="2" t="s">
        <v>150703</v>
      </c>
    </row>
    <row r="81503" spans="1:6" x14ac:dyDescent="0.2">
      <c r="A81503">
        <v>522287</v>
      </c>
      <c r="B81503">
        <v>3794020</v>
      </c>
      <c r="C81503" s="1">
        <v>41348</v>
      </c>
      <c r="D81503">
        <v>5438184</v>
      </c>
      <c r="E81503" s="2" t="s">
        <v>783</v>
      </c>
      <c r="F81503" s="2" t="s">
        <v>150704</v>
      </c>
    </row>
    <row r="81504" spans="1:6" x14ac:dyDescent="0.2">
      <c r="A81504">
        <v>522287</v>
      </c>
      <c r="B81504">
        <v>3883143</v>
      </c>
      <c r="C81504" s="1">
        <v>41357</v>
      </c>
      <c r="D81504">
        <v>5025664</v>
      </c>
      <c r="E81504" s="2" t="s">
        <v>111624</v>
      </c>
      <c r="F81504" s="2" t="s">
        <v>150705</v>
      </c>
    </row>
    <row r="81505" spans="1:6" x14ac:dyDescent="0.2">
      <c r="A81505">
        <v>522287</v>
      </c>
      <c r="B81505">
        <v>3902249</v>
      </c>
      <c r="C81505" s="1">
        <v>41358</v>
      </c>
      <c r="D81505">
        <v>4670602</v>
      </c>
      <c r="E81505" s="2" t="s">
        <v>3402</v>
      </c>
      <c r="F81505" s="2" t="s">
        <v>150706</v>
      </c>
    </row>
    <row r="81506" spans="1:6" x14ac:dyDescent="0.2">
      <c r="A81506">
        <v>522287</v>
      </c>
      <c r="B81506">
        <v>4123380</v>
      </c>
      <c r="C81506" s="1">
        <v>41375</v>
      </c>
      <c r="D81506">
        <v>5851486</v>
      </c>
      <c r="E81506" s="2" t="s">
        <v>4700</v>
      </c>
      <c r="F81506" s="2" t="s">
        <v>150707</v>
      </c>
    </row>
    <row r="81507" spans="1:6" x14ac:dyDescent="0.2">
      <c r="A81507">
        <v>522287</v>
      </c>
      <c r="B81507">
        <v>4168769</v>
      </c>
      <c r="C81507" s="1">
        <v>41379</v>
      </c>
      <c r="D81507">
        <v>5691927</v>
      </c>
      <c r="E81507" s="2" t="s">
        <v>3775</v>
      </c>
      <c r="F81507" s="2" t="s">
        <v>150708</v>
      </c>
    </row>
    <row r="81508" spans="1:6" x14ac:dyDescent="0.2">
      <c r="A81508">
        <v>522287</v>
      </c>
      <c r="B81508">
        <v>4276847</v>
      </c>
      <c r="C81508" s="1">
        <v>41387</v>
      </c>
      <c r="D81508">
        <v>5946531</v>
      </c>
      <c r="E81508" s="2" t="s">
        <v>4636</v>
      </c>
      <c r="F81508" s="2" t="s">
        <v>150709</v>
      </c>
    </row>
    <row r="81509" spans="1:6" x14ac:dyDescent="0.2">
      <c r="A81509">
        <v>522287</v>
      </c>
      <c r="B81509">
        <v>4285821</v>
      </c>
      <c r="C81509" s="1">
        <v>41388</v>
      </c>
      <c r="D81509">
        <v>65464</v>
      </c>
      <c r="E81509" s="2" t="s">
        <v>19575</v>
      </c>
      <c r="F81509" s="2" t="s">
        <v>150710</v>
      </c>
    </row>
    <row r="81510" spans="1:6" x14ac:dyDescent="0.2">
      <c r="A81510">
        <v>522287</v>
      </c>
      <c r="B81510">
        <v>4433521</v>
      </c>
      <c r="C81510" s="1">
        <v>41399</v>
      </c>
      <c r="D81510">
        <v>162422</v>
      </c>
      <c r="E81510" s="2" t="s">
        <v>50517</v>
      </c>
      <c r="F81510" s="2" t="s">
        <v>150711</v>
      </c>
    </row>
    <row r="81511" spans="1:6" x14ac:dyDescent="0.2">
      <c r="A81511">
        <v>522287</v>
      </c>
      <c r="B81511">
        <v>4487412</v>
      </c>
      <c r="C81511" s="1">
        <v>41401</v>
      </c>
      <c r="D81511">
        <v>1213025</v>
      </c>
      <c r="E81511" s="2" t="s">
        <v>11506</v>
      </c>
      <c r="F81511" s="2" t="s">
        <v>150712</v>
      </c>
    </row>
    <row r="81512" spans="1:6" x14ac:dyDescent="0.2">
      <c r="A81512">
        <v>522287</v>
      </c>
      <c r="B81512">
        <v>4605467</v>
      </c>
      <c r="C81512" s="1">
        <v>41408</v>
      </c>
      <c r="D81512">
        <v>6146802</v>
      </c>
      <c r="E81512" s="2" t="s">
        <v>70660</v>
      </c>
      <c r="F81512" s="2" t="s">
        <v>150713</v>
      </c>
    </row>
    <row r="81513" spans="1:6" x14ac:dyDescent="0.2">
      <c r="A81513">
        <v>522287</v>
      </c>
      <c r="B81513">
        <v>4643303</v>
      </c>
      <c r="C81513" s="1">
        <v>41411</v>
      </c>
      <c r="D81513">
        <v>6071202</v>
      </c>
      <c r="E81513" s="2" t="s">
        <v>29525</v>
      </c>
      <c r="F81513" s="2" t="s">
        <v>150714</v>
      </c>
    </row>
    <row r="81514" spans="1:6" x14ac:dyDescent="0.2">
      <c r="A81514">
        <v>522287</v>
      </c>
      <c r="B81514">
        <v>4691059</v>
      </c>
      <c r="C81514" s="1">
        <v>41414</v>
      </c>
      <c r="D81514">
        <v>2927940</v>
      </c>
      <c r="E81514" s="2" t="s">
        <v>5466</v>
      </c>
      <c r="F81514" s="2" t="s">
        <v>150715</v>
      </c>
    </row>
    <row r="81515" spans="1:6" x14ac:dyDescent="0.2">
      <c r="A81515">
        <v>522287</v>
      </c>
      <c r="B81515">
        <v>4817514</v>
      </c>
      <c r="C81515" s="1">
        <v>41421</v>
      </c>
      <c r="D81515">
        <v>380034</v>
      </c>
      <c r="E81515" s="2" t="s">
        <v>10017</v>
      </c>
      <c r="F81515" s="2" t="s">
        <v>150716</v>
      </c>
    </row>
    <row r="81516" spans="1:6" x14ac:dyDescent="0.2">
      <c r="A81516">
        <v>522287</v>
      </c>
      <c r="B81516">
        <v>4841688</v>
      </c>
      <c r="C81516" s="1">
        <v>41422</v>
      </c>
      <c r="D81516">
        <v>3597702</v>
      </c>
      <c r="E81516" s="2" t="s">
        <v>27285</v>
      </c>
      <c r="F81516" s="2" t="s">
        <v>150717</v>
      </c>
    </row>
    <row r="81517" spans="1:6" x14ac:dyDescent="0.2">
      <c r="A81517">
        <v>522287</v>
      </c>
      <c r="B81517">
        <v>4910345</v>
      </c>
      <c r="C81517" s="1">
        <v>41426</v>
      </c>
      <c r="D81517">
        <v>5008344</v>
      </c>
      <c r="E81517" s="2" t="s">
        <v>13049</v>
      </c>
      <c r="F81517" s="2" t="s">
        <v>150718</v>
      </c>
    </row>
    <row r="81518" spans="1:6" x14ac:dyDescent="0.2">
      <c r="A81518">
        <v>522287</v>
      </c>
      <c r="B81518">
        <v>4971758</v>
      </c>
      <c r="C81518" s="1">
        <v>41429</v>
      </c>
      <c r="D81518">
        <v>1453199</v>
      </c>
      <c r="E81518" s="2" t="s">
        <v>1608</v>
      </c>
      <c r="F81518" s="2" t="s">
        <v>150719</v>
      </c>
    </row>
    <row r="81519" spans="1:6" x14ac:dyDescent="0.2">
      <c r="A81519">
        <v>522287</v>
      </c>
      <c r="B81519">
        <v>5094505</v>
      </c>
      <c r="C81519" s="1">
        <v>41436</v>
      </c>
      <c r="D81519">
        <v>850221</v>
      </c>
      <c r="E81519" s="2" t="s">
        <v>70516</v>
      </c>
      <c r="F81519" s="2" t="s">
        <v>150720</v>
      </c>
    </row>
    <row r="81520" spans="1:6" x14ac:dyDescent="0.2">
      <c r="A81520">
        <v>522287</v>
      </c>
      <c r="B81520">
        <v>5110255</v>
      </c>
      <c r="C81520" s="1">
        <v>41437</v>
      </c>
      <c r="D81520">
        <v>5553545</v>
      </c>
      <c r="E81520" s="2" t="s">
        <v>34029</v>
      </c>
      <c r="F81520" s="2" t="s">
        <v>150721</v>
      </c>
    </row>
    <row r="81521" spans="1:6" x14ac:dyDescent="0.2">
      <c r="A81521">
        <v>522287</v>
      </c>
      <c r="B81521">
        <v>5204465</v>
      </c>
      <c r="C81521" s="1">
        <v>41443</v>
      </c>
      <c r="D81521">
        <v>5141529</v>
      </c>
      <c r="E81521" s="2" t="s">
        <v>57438</v>
      </c>
      <c r="F81521" s="2" t="s">
        <v>150722</v>
      </c>
    </row>
    <row r="81522" spans="1:6" x14ac:dyDescent="0.2">
      <c r="A81522">
        <v>522287</v>
      </c>
      <c r="B81522">
        <v>5286659</v>
      </c>
      <c r="C81522" s="1">
        <v>41447</v>
      </c>
      <c r="D81522">
        <v>6950125</v>
      </c>
      <c r="E81522" s="2" t="s">
        <v>8384</v>
      </c>
      <c r="F81522" s="2" t="s">
        <v>150723</v>
      </c>
    </row>
    <row r="81523" spans="1:6" x14ac:dyDescent="0.2">
      <c r="A81523">
        <v>522287</v>
      </c>
      <c r="B81523">
        <v>5345614</v>
      </c>
      <c r="C81523" s="1">
        <v>41450</v>
      </c>
      <c r="D81523">
        <v>2380298</v>
      </c>
      <c r="E81523" s="2" t="s">
        <v>92202</v>
      </c>
      <c r="F81523" s="2" t="s">
        <v>150724</v>
      </c>
    </row>
    <row r="81524" spans="1:6" x14ac:dyDescent="0.2">
      <c r="A81524">
        <v>522287</v>
      </c>
      <c r="B81524">
        <v>5467426</v>
      </c>
      <c r="C81524" s="1">
        <v>41456</v>
      </c>
      <c r="D81524">
        <v>2650165</v>
      </c>
      <c r="E81524" s="2" t="s">
        <v>15319</v>
      </c>
      <c r="F81524" s="2" t="s">
        <v>150725</v>
      </c>
    </row>
    <row r="81525" spans="1:6" x14ac:dyDescent="0.2">
      <c r="A81525">
        <v>522287</v>
      </c>
      <c r="B81525">
        <v>5610843</v>
      </c>
      <c r="C81525" s="1">
        <v>41463</v>
      </c>
      <c r="D81525">
        <v>6826120</v>
      </c>
      <c r="E81525" s="2" t="s">
        <v>27787</v>
      </c>
      <c r="F81525" s="2" t="s">
        <v>150726</v>
      </c>
    </row>
    <row r="81526" spans="1:6" x14ac:dyDescent="0.2">
      <c r="A81526">
        <v>522287</v>
      </c>
      <c r="B81526">
        <v>5653757</v>
      </c>
      <c r="C81526" s="1">
        <v>41464</v>
      </c>
      <c r="D81526">
        <v>29918</v>
      </c>
      <c r="E81526" s="2" t="s">
        <v>150727</v>
      </c>
      <c r="F81526" s="2" t="s">
        <v>150728</v>
      </c>
    </row>
    <row r="81527" spans="1:6" x14ac:dyDescent="0.2">
      <c r="A81527">
        <v>522287</v>
      </c>
      <c r="B81527">
        <v>5710606</v>
      </c>
      <c r="C81527" s="1">
        <v>41468</v>
      </c>
      <c r="D81527">
        <v>5820436</v>
      </c>
      <c r="E81527" s="2" t="s">
        <v>15835</v>
      </c>
      <c r="F81527" s="2" t="s">
        <v>150729</v>
      </c>
    </row>
    <row r="81528" spans="1:6" x14ac:dyDescent="0.2">
      <c r="A81528">
        <v>522287</v>
      </c>
      <c r="B81528">
        <v>5802835</v>
      </c>
      <c r="C81528" s="1">
        <v>41471</v>
      </c>
      <c r="D81528">
        <v>3097447</v>
      </c>
      <c r="E81528" s="2" t="s">
        <v>46043</v>
      </c>
      <c r="F81528" s="2" t="s">
        <v>150730</v>
      </c>
    </row>
    <row r="81529" spans="1:6" x14ac:dyDescent="0.2">
      <c r="A81529">
        <v>522287</v>
      </c>
      <c r="B81529">
        <v>5831111</v>
      </c>
      <c r="C81529" s="1">
        <v>41473</v>
      </c>
      <c r="D81529">
        <v>7111270</v>
      </c>
      <c r="E81529" s="2" t="s">
        <v>25623</v>
      </c>
      <c r="F81529" s="2" t="s">
        <v>150731</v>
      </c>
    </row>
    <row r="81530" spans="1:6" x14ac:dyDescent="0.2">
      <c r="A81530">
        <v>522287</v>
      </c>
      <c r="B81530">
        <v>5883762</v>
      </c>
      <c r="C81530" s="1">
        <v>41476</v>
      </c>
      <c r="D81530">
        <v>2108557</v>
      </c>
      <c r="E81530" s="2" t="s">
        <v>3523</v>
      </c>
      <c r="F81530" s="2" t="s">
        <v>150732</v>
      </c>
    </row>
    <row r="81531" spans="1:6" x14ac:dyDescent="0.2">
      <c r="A81531">
        <v>522287</v>
      </c>
      <c r="B81531">
        <v>5944267</v>
      </c>
      <c r="C81531" s="1">
        <v>41478</v>
      </c>
      <c r="D81531">
        <v>6121800</v>
      </c>
      <c r="E81531" s="2" t="s">
        <v>47026</v>
      </c>
      <c r="F81531" s="2" t="s">
        <v>150733</v>
      </c>
    </row>
    <row r="81532" spans="1:6" x14ac:dyDescent="0.2">
      <c r="A81532">
        <v>522287</v>
      </c>
      <c r="B81532">
        <v>5997209</v>
      </c>
      <c r="C81532" s="1">
        <v>41480</v>
      </c>
      <c r="D81532">
        <v>7218901</v>
      </c>
      <c r="E81532" s="2" t="s">
        <v>59479</v>
      </c>
      <c r="F81532" s="2" t="s">
        <v>150734</v>
      </c>
    </row>
    <row r="81533" spans="1:6" x14ac:dyDescent="0.2">
      <c r="A81533">
        <v>522287</v>
      </c>
      <c r="B81533">
        <v>6037400</v>
      </c>
      <c r="C81533" s="1">
        <v>41482</v>
      </c>
      <c r="D81533">
        <v>7626484</v>
      </c>
      <c r="E81533" s="2" t="s">
        <v>4779</v>
      </c>
      <c r="F81533" s="2" t="s">
        <v>150735</v>
      </c>
    </row>
    <row r="81534" spans="1:6" x14ac:dyDescent="0.2">
      <c r="A81534">
        <v>522287</v>
      </c>
      <c r="B81534">
        <v>6077310</v>
      </c>
      <c r="C81534" s="1">
        <v>41484</v>
      </c>
      <c r="D81534">
        <v>6941097</v>
      </c>
      <c r="E81534" s="2" t="s">
        <v>62673</v>
      </c>
      <c r="F81534" s="2" t="s">
        <v>150736</v>
      </c>
    </row>
    <row r="81535" spans="1:6" x14ac:dyDescent="0.2">
      <c r="A81535">
        <v>522287</v>
      </c>
      <c r="B81535">
        <v>6136627</v>
      </c>
      <c r="C81535" s="1">
        <v>41486</v>
      </c>
      <c r="D81535">
        <v>2478813</v>
      </c>
      <c r="E81535" s="2" t="s">
        <v>124971</v>
      </c>
      <c r="F81535" s="2" t="s">
        <v>150737</v>
      </c>
    </row>
    <row r="81536" spans="1:6" x14ac:dyDescent="0.2">
      <c r="A81536">
        <v>522287</v>
      </c>
      <c r="B81536">
        <v>6304398</v>
      </c>
      <c r="C81536" s="1">
        <v>41493</v>
      </c>
      <c r="D81536">
        <v>6935079</v>
      </c>
      <c r="E81536" s="2" t="s">
        <v>1753</v>
      </c>
      <c r="F81536" s="2" t="s">
        <v>150738</v>
      </c>
    </row>
    <row r="81537" spans="1:6" x14ac:dyDescent="0.2">
      <c r="A81537">
        <v>522287</v>
      </c>
      <c r="B81537">
        <v>6373065</v>
      </c>
      <c r="C81537" s="1">
        <v>41496</v>
      </c>
      <c r="D81537">
        <v>5823305</v>
      </c>
      <c r="E81537" s="2" t="s">
        <v>119898</v>
      </c>
      <c r="F81537" s="2" t="s">
        <v>150739</v>
      </c>
    </row>
    <row r="81538" spans="1:6" x14ac:dyDescent="0.2">
      <c r="A81538">
        <v>522287</v>
      </c>
      <c r="B81538">
        <v>6601718</v>
      </c>
      <c r="C81538" s="1">
        <v>41504</v>
      </c>
      <c r="D81538">
        <v>8009024</v>
      </c>
      <c r="E81538" s="2" t="s">
        <v>71047</v>
      </c>
      <c r="F81538" s="2" t="s">
        <v>150740</v>
      </c>
    </row>
    <row r="81539" spans="1:6" x14ac:dyDescent="0.2">
      <c r="A81539">
        <v>522287</v>
      </c>
      <c r="B81539">
        <v>6649550</v>
      </c>
      <c r="C81539" s="1">
        <v>41505</v>
      </c>
      <c r="D81539">
        <v>8185984</v>
      </c>
      <c r="E81539" s="2" t="s">
        <v>150741</v>
      </c>
      <c r="F81539" s="2" t="s">
        <v>150742</v>
      </c>
    </row>
    <row r="81540" spans="1:6" x14ac:dyDescent="0.2">
      <c r="A81540">
        <v>522287</v>
      </c>
      <c r="B81540">
        <v>6710953</v>
      </c>
      <c r="C81540" s="1">
        <v>41508</v>
      </c>
      <c r="D81540">
        <v>7074473</v>
      </c>
      <c r="E81540" s="2" t="s">
        <v>16708</v>
      </c>
      <c r="F81540" s="2" t="s">
        <v>150743</v>
      </c>
    </row>
    <row r="81541" spans="1:6" x14ac:dyDescent="0.2">
      <c r="A81541">
        <v>522287</v>
      </c>
      <c r="B81541">
        <v>6742064</v>
      </c>
      <c r="C81541" s="1">
        <v>41509</v>
      </c>
      <c r="D81541">
        <v>955935</v>
      </c>
      <c r="E81541" s="2" t="s">
        <v>18537</v>
      </c>
      <c r="F81541" s="2" t="s">
        <v>150744</v>
      </c>
    </row>
    <row r="81542" spans="1:6" x14ac:dyDescent="0.2">
      <c r="A81542">
        <v>522287</v>
      </c>
      <c r="B81542">
        <v>6849853</v>
      </c>
      <c r="C81542" s="1">
        <v>41513</v>
      </c>
      <c r="D81542">
        <v>7354233</v>
      </c>
      <c r="E81542" s="2" t="s">
        <v>120011</v>
      </c>
      <c r="F81542" s="2" t="s">
        <v>150745</v>
      </c>
    </row>
    <row r="81543" spans="1:6" x14ac:dyDescent="0.2">
      <c r="A81543">
        <v>522287</v>
      </c>
      <c r="B81543">
        <v>6945535</v>
      </c>
      <c r="C81543" s="1">
        <v>41517</v>
      </c>
      <c r="D81543">
        <v>1098250</v>
      </c>
      <c r="E81543" s="2" t="s">
        <v>48085</v>
      </c>
      <c r="F81543" s="2" t="s">
        <v>150746</v>
      </c>
    </row>
    <row r="81544" spans="1:6" x14ac:dyDescent="0.2">
      <c r="A81544">
        <v>522287</v>
      </c>
      <c r="B81544">
        <v>6977096</v>
      </c>
      <c r="C81544" s="1">
        <v>41518</v>
      </c>
      <c r="D81544">
        <v>8437884</v>
      </c>
      <c r="E81544" s="2" t="s">
        <v>11154</v>
      </c>
      <c r="F81544" s="2" t="s">
        <v>150747</v>
      </c>
    </row>
    <row r="81545" spans="1:6" x14ac:dyDescent="0.2">
      <c r="A81545">
        <v>522287</v>
      </c>
      <c r="B81545">
        <v>7010873</v>
      </c>
      <c r="C81545" s="1">
        <v>41520</v>
      </c>
      <c r="D81545">
        <v>7307800</v>
      </c>
      <c r="E81545" s="2" t="s">
        <v>1265</v>
      </c>
      <c r="F81545" s="2" t="s">
        <v>150748</v>
      </c>
    </row>
    <row r="81546" spans="1:6" x14ac:dyDescent="0.2">
      <c r="A81546">
        <v>522287</v>
      </c>
      <c r="B81546">
        <v>7072999</v>
      </c>
      <c r="C81546" s="1">
        <v>41522</v>
      </c>
      <c r="D81546">
        <v>8060362</v>
      </c>
      <c r="E81546" s="2" t="s">
        <v>57125</v>
      </c>
      <c r="F81546" s="2" t="s">
        <v>150749</v>
      </c>
    </row>
    <row r="81547" spans="1:6" x14ac:dyDescent="0.2">
      <c r="A81547">
        <v>522287</v>
      </c>
      <c r="B81547">
        <v>7108550</v>
      </c>
      <c r="C81547" s="1">
        <v>41523</v>
      </c>
      <c r="D81547">
        <v>8575094</v>
      </c>
      <c r="E81547" s="2" t="s">
        <v>98830</v>
      </c>
      <c r="F81547" s="2" t="s">
        <v>150750</v>
      </c>
    </row>
    <row r="81548" spans="1:6" x14ac:dyDescent="0.2">
      <c r="A81548">
        <v>522287</v>
      </c>
      <c r="B81548">
        <v>7234262</v>
      </c>
      <c r="C81548" s="1">
        <v>41528</v>
      </c>
      <c r="D81548">
        <v>2972262</v>
      </c>
      <c r="E81548" s="2" t="s">
        <v>21051</v>
      </c>
      <c r="F81548" s="2" t="s">
        <v>150751</v>
      </c>
    </row>
    <row r="81549" spans="1:6" x14ac:dyDescent="0.2">
      <c r="A81549">
        <v>522287</v>
      </c>
      <c r="B81549">
        <v>7295940</v>
      </c>
      <c r="C81549" s="1">
        <v>41531</v>
      </c>
      <c r="D81549">
        <v>8752164</v>
      </c>
      <c r="E81549" s="2" t="s">
        <v>13735</v>
      </c>
      <c r="F81549" s="2" t="s">
        <v>150752</v>
      </c>
    </row>
    <row r="81550" spans="1:6" x14ac:dyDescent="0.2">
      <c r="A81550">
        <v>522287</v>
      </c>
      <c r="B81550">
        <v>7328512</v>
      </c>
      <c r="C81550" s="1">
        <v>41533</v>
      </c>
      <c r="D81550">
        <v>2632169</v>
      </c>
      <c r="E81550" s="2" t="s">
        <v>9886</v>
      </c>
      <c r="F81550" s="2" t="s">
        <v>150753</v>
      </c>
    </row>
    <row r="81551" spans="1:6" x14ac:dyDescent="0.2">
      <c r="A81551">
        <v>522287</v>
      </c>
      <c r="B81551">
        <v>7387825</v>
      </c>
      <c r="C81551" s="1">
        <v>41534</v>
      </c>
      <c r="D81551">
        <v>8831762</v>
      </c>
      <c r="E81551" s="2" t="s">
        <v>10923</v>
      </c>
      <c r="F81551" s="2" t="s">
        <v>150754</v>
      </c>
    </row>
    <row r="81552" spans="1:6" x14ac:dyDescent="0.2">
      <c r="A81552">
        <v>522287</v>
      </c>
      <c r="B81552">
        <v>7507453</v>
      </c>
      <c r="C81552" s="1">
        <v>41540</v>
      </c>
      <c r="D81552">
        <v>208111</v>
      </c>
      <c r="E81552" s="2" t="s">
        <v>9051</v>
      </c>
      <c r="F81552" s="2" t="s">
        <v>150755</v>
      </c>
    </row>
    <row r="81553" spans="1:6" x14ac:dyDescent="0.2">
      <c r="A81553">
        <v>522287</v>
      </c>
      <c r="B81553">
        <v>7617106</v>
      </c>
      <c r="C81553" s="1">
        <v>41543</v>
      </c>
      <c r="D81553">
        <v>4923813</v>
      </c>
      <c r="E81553" s="2" t="s">
        <v>8726</v>
      </c>
      <c r="F81553" s="2" t="s">
        <v>150756</v>
      </c>
    </row>
    <row r="81554" spans="1:6" x14ac:dyDescent="0.2">
      <c r="A81554">
        <v>522287</v>
      </c>
      <c r="B81554">
        <v>7637940</v>
      </c>
      <c r="C81554" s="1">
        <v>41544</v>
      </c>
      <c r="D81554">
        <v>81644</v>
      </c>
      <c r="E81554" s="2" t="s">
        <v>12291</v>
      </c>
      <c r="F81554" s="2" t="s">
        <v>150757</v>
      </c>
    </row>
    <row r="81555" spans="1:6" x14ac:dyDescent="0.2">
      <c r="A81555">
        <v>522287</v>
      </c>
      <c r="B81555">
        <v>7795910</v>
      </c>
      <c r="C81555" s="1">
        <v>41550</v>
      </c>
      <c r="D81555">
        <v>196804</v>
      </c>
      <c r="E81555" s="2" t="s">
        <v>9301</v>
      </c>
      <c r="F81555" s="2" t="s">
        <v>150758</v>
      </c>
    </row>
    <row r="81556" spans="1:6" x14ac:dyDescent="0.2">
      <c r="A81556">
        <v>522287</v>
      </c>
      <c r="B81556">
        <v>7923201</v>
      </c>
      <c r="C81556" s="1">
        <v>41555</v>
      </c>
      <c r="D81556">
        <v>8695015</v>
      </c>
      <c r="E81556" s="2" t="s">
        <v>4607</v>
      </c>
      <c r="F81556" s="2" t="s">
        <v>150759</v>
      </c>
    </row>
    <row r="81557" spans="1:6" x14ac:dyDescent="0.2">
      <c r="A81557">
        <v>522287</v>
      </c>
      <c r="B81557">
        <v>8030706</v>
      </c>
      <c r="C81557" s="1">
        <v>41560</v>
      </c>
      <c r="D81557">
        <v>9195500</v>
      </c>
      <c r="E81557" s="2" t="s">
        <v>150760</v>
      </c>
      <c r="F81557" s="2" t="s">
        <v>150761</v>
      </c>
    </row>
    <row r="81558" spans="1:6" x14ac:dyDescent="0.2">
      <c r="A81558">
        <v>522287</v>
      </c>
      <c r="B81558">
        <v>8223534</v>
      </c>
      <c r="C81558" s="1">
        <v>41568</v>
      </c>
      <c r="D81558">
        <v>9036567</v>
      </c>
      <c r="E81558" s="2" t="s">
        <v>13735</v>
      </c>
      <c r="F81558" s="2" t="s">
        <v>150762</v>
      </c>
    </row>
    <row r="81559" spans="1:6" x14ac:dyDescent="0.2">
      <c r="A81559">
        <v>522287</v>
      </c>
      <c r="B81559">
        <v>8316594</v>
      </c>
      <c r="C81559" s="1">
        <v>41572</v>
      </c>
      <c r="D81559">
        <v>8629199</v>
      </c>
      <c r="E81559" s="2" t="s">
        <v>16708</v>
      </c>
      <c r="F81559" s="2" t="s">
        <v>150763</v>
      </c>
    </row>
    <row r="81560" spans="1:6" x14ac:dyDescent="0.2">
      <c r="A81560">
        <v>522287</v>
      </c>
      <c r="B81560">
        <v>8410949</v>
      </c>
      <c r="C81560" s="1">
        <v>41576</v>
      </c>
      <c r="D81560">
        <v>9127540</v>
      </c>
      <c r="E81560" s="2" t="s">
        <v>10923</v>
      </c>
      <c r="F81560" s="2" t="s">
        <v>150764</v>
      </c>
    </row>
    <row r="81561" spans="1:6" x14ac:dyDescent="0.2">
      <c r="A81561">
        <v>522287</v>
      </c>
      <c r="B81561">
        <v>8436444</v>
      </c>
      <c r="C81561" s="1">
        <v>41577</v>
      </c>
      <c r="D81561">
        <v>8021</v>
      </c>
      <c r="E81561" s="2" t="s">
        <v>4114</v>
      </c>
      <c r="F81561" s="2" t="s">
        <v>150765</v>
      </c>
    </row>
    <row r="81562" spans="1:6" x14ac:dyDescent="0.2">
      <c r="A81562">
        <v>522287</v>
      </c>
      <c r="B81562">
        <v>8488447</v>
      </c>
      <c r="C81562" s="1">
        <v>41580</v>
      </c>
      <c r="D81562">
        <v>8736911</v>
      </c>
      <c r="E81562" s="2" t="s">
        <v>4652</v>
      </c>
      <c r="F81562" s="2" t="s">
        <v>150766</v>
      </c>
    </row>
    <row r="81563" spans="1:6" x14ac:dyDescent="0.2">
      <c r="A81563">
        <v>522287</v>
      </c>
      <c r="B81563">
        <v>8545702</v>
      </c>
      <c r="C81563" s="1">
        <v>41582</v>
      </c>
      <c r="D81563">
        <v>9621188</v>
      </c>
      <c r="E81563" s="2" t="s">
        <v>150767</v>
      </c>
      <c r="F81563" s="2" t="s">
        <v>150768</v>
      </c>
    </row>
    <row r="81564" spans="1:6" x14ac:dyDescent="0.2">
      <c r="A81564">
        <v>522287</v>
      </c>
      <c r="B81564">
        <v>8754238</v>
      </c>
      <c r="C81564" s="1">
        <v>41594</v>
      </c>
      <c r="D81564">
        <v>8736911</v>
      </c>
      <c r="E81564" s="2" t="s">
        <v>4652</v>
      </c>
      <c r="F81564" s="2" t="s">
        <v>150769</v>
      </c>
    </row>
    <row r="81565" spans="1:6" x14ac:dyDescent="0.2">
      <c r="A81565">
        <v>522287</v>
      </c>
      <c r="B81565">
        <v>8786076</v>
      </c>
      <c r="C81565" s="1">
        <v>41596</v>
      </c>
      <c r="D81565">
        <v>8138208</v>
      </c>
      <c r="E81565" s="2" t="s">
        <v>150770</v>
      </c>
      <c r="F81565" s="2" t="s">
        <v>150771</v>
      </c>
    </row>
    <row r="81566" spans="1:6" x14ac:dyDescent="0.2">
      <c r="A81566">
        <v>522287</v>
      </c>
      <c r="B81566">
        <v>9103065</v>
      </c>
      <c r="C81566" s="1">
        <v>41615</v>
      </c>
      <c r="D81566">
        <v>2401838</v>
      </c>
      <c r="E81566" s="2" t="s">
        <v>17224</v>
      </c>
      <c r="F81566" s="2" t="s">
        <v>150772</v>
      </c>
    </row>
    <row r="81567" spans="1:6" x14ac:dyDescent="0.2">
      <c r="A81567">
        <v>522287</v>
      </c>
      <c r="B81567">
        <v>9357798</v>
      </c>
      <c r="C81567" s="1">
        <v>41631</v>
      </c>
      <c r="D81567">
        <v>10635236</v>
      </c>
      <c r="E81567" s="2" t="s">
        <v>59387</v>
      </c>
      <c r="F81567" s="2" t="s">
        <v>150773</v>
      </c>
    </row>
    <row r="81568" spans="1:6" x14ac:dyDescent="0.2">
      <c r="A81568">
        <v>522287</v>
      </c>
      <c r="B81568">
        <v>9529689</v>
      </c>
      <c r="C81568" s="1">
        <v>41640</v>
      </c>
      <c r="D81568">
        <v>10703453</v>
      </c>
      <c r="E81568" s="2" t="s">
        <v>8204</v>
      </c>
      <c r="F81568" s="2" t="s">
        <v>150774</v>
      </c>
    </row>
    <row r="81569" spans="1:6" x14ac:dyDescent="0.2">
      <c r="A81569">
        <v>522287</v>
      </c>
      <c r="B81569">
        <v>9579374</v>
      </c>
      <c r="C81569" s="1">
        <v>41641</v>
      </c>
      <c r="D81569">
        <v>1715759</v>
      </c>
      <c r="E81569" s="2" t="s">
        <v>64791</v>
      </c>
      <c r="F81569" s="2" t="s">
        <v>150775</v>
      </c>
    </row>
    <row r="81570" spans="1:6" x14ac:dyDescent="0.2">
      <c r="A81570">
        <v>522287</v>
      </c>
      <c r="B81570">
        <v>9928924</v>
      </c>
      <c r="C81570" s="1">
        <v>41659</v>
      </c>
      <c r="D81570">
        <v>9271360</v>
      </c>
      <c r="E81570" s="2" t="s">
        <v>136108</v>
      </c>
      <c r="F81570" s="2" t="s">
        <v>150776</v>
      </c>
    </row>
    <row r="81571" spans="1:6" x14ac:dyDescent="0.2">
      <c r="A81571">
        <v>522287</v>
      </c>
      <c r="B81571">
        <v>10171920</v>
      </c>
      <c r="C81571" s="1">
        <v>41673</v>
      </c>
      <c r="D81571">
        <v>348836</v>
      </c>
      <c r="E81571" s="2" t="s">
        <v>75683</v>
      </c>
      <c r="F81571" s="2" t="s">
        <v>150777</v>
      </c>
    </row>
    <row r="81572" spans="1:6" x14ac:dyDescent="0.2">
      <c r="A81572">
        <v>522287</v>
      </c>
      <c r="B81572">
        <v>10286105</v>
      </c>
      <c r="C81572" s="1">
        <v>41680</v>
      </c>
      <c r="D81572">
        <v>4367226</v>
      </c>
      <c r="E81572" s="2" t="s">
        <v>22592</v>
      </c>
      <c r="F81572" s="2" t="s">
        <v>150778</v>
      </c>
    </row>
    <row r="81573" spans="1:6" x14ac:dyDescent="0.2">
      <c r="A81573">
        <v>522287</v>
      </c>
      <c r="B81573">
        <v>10415573</v>
      </c>
      <c r="C81573" s="1">
        <v>41687</v>
      </c>
      <c r="D81573">
        <v>9464556</v>
      </c>
      <c r="E81573" s="2" t="s">
        <v>57775</v>
      </c>
      <c r="F81573" s="2" t="s">
        <v>150779</v>
      </c>
    </row>
    <row r="81574" spans="1:6" x14ac:dyDescent="0.2">
      <c r="A81574">
        <v>522287</v>
      </c>
      <c r="B81574">
        <v>10549525</v>
      </c>
      <c r="C81574" s="1">
        <v>41694</v>
      </c>
      <c r="D81574">
        <v>8040131</v>
      </c>
      <c r="E81574" s="2" t="s">
        <v>8938</v>
      </c>
      <c r="F81574" s="2" t="s">
        <v>150780</v>
      </c>
    </row>
    <row r="81575" spans="1:6" x14ac:dyDescent="0.2">
      <c r="A81575">
        <v>522287</v>
      </c>
      <c r="B81575">
        <v>10700089</v>
      </c>
      <c r="C81575" s="1">
        <v>41701</v>
      </c>
      <c r="D81575">
        <v>12420707</v>
      </c>
      <c r="E81575" s="2" t="s">
        <v>3523</v>
      </c>
      <c r="F81575" s="2" t="s">
        <v>150781</v>
      </c>
    </row>
    <row r="81576" spans="1:6" x14ac:dyDescent="0.2">
      <c r="A81576">
        <v>522287</v>
      </c>
      <c r="B81576">
        <v>10770486</v>
      </c>
      <c r="C81576" s="1">
        <v>41704</v>
      </c>
      <c r="D81576">
        <v>11899498</v>
      </c>
      <c r="E81576" s="2" t="s">
        <v>55398</v>
      </c>
      <c r="F81576" s="2" t="s">
        <v>150782</v>
      </c>
    </row>
    <row r="81577" spans="1:6" x14ac:dyDescent="0.2">
      <c r="A81577">
        <v>522287</v>
      </c>
      <c r="B81577">
        <v>11461636</v>
      </c>
      <c r="C81577" s="1">
        <v>41732</v>
      </c>
      <c r="D81577">
        <v>1814035</v>
      </c>
      <c r="E81577" s="2" t="s">
        <v>57277</v>
      </c>
      <c r="F81577" s="2" t="s">
        <v>150783</v>
      </c>
    </row>
    <row r="81578" spans="1:6" x14ac:dyDescent="0.2">
      <c r="A81578">
        <v>522287</v>
      </c>
      <c r="B81578">
        <v>11498097</v>
      </c>
      <c r="C81578" s="1">
        <v>41734</v>
      </c>
      <c r="D81578">
        <v>11083172</v>
      </c>
      <c r="E81578" s="2" t="s">
        <v>35686</v>
      </c>
      <c r="F81578" s="2" t="s">
        <v>150784</v>
      </c>
    </row>
    <row r="81579" spans="1:6" x14ac:dyDescent="0.2">
      <c r="A81579">
        <v>522287</v>
      </c>
      <c r="B81579">
        <v>11627653</v>
      </c>
      <c r="C81579" s="1">
        <v>41738</v>
      </c>
      <c r="D81579">
        <v>13758373</v>
      </c>
      <c r="E81579" s="2" t="s">
        <v>25866</v>
      </c>
      <c r="F81579" s="2" t="s">
        <v>150785</v>
      </c>
    </row>
    <row r="81580" spans="1:6" x14ac:dyDescent="0.2">
      <c r="A81580">
        <v>522287</v>
      </c>
      <c r="B81580">
        <v>11868890</v>
      </c>
      <c r="C81580" s="1">
        <v>41746</v>
      </c>
      <c r="D81580">
        <v>13620567</v>
      </c>
      <c r="E81580" s="2" t="s">
        <v>25932</v>
      </c>
      <c r="F81580" s="2" t="s">
        <v>150786</v>
      </c>
    </row>
    <row r="81581" spans="1:6" x14ac:dyDescent="0.2">
      <c r="A81581">
        <v>522287</v>
      </c>
      <c r="B81581">
        <v>12186121</v>
      </c>
      <c r="C81581" s="1">
        <v>41754</v>
      </c>
      <c r="D81581">
        <v>13771589</v>
      </c>
      <c r="E81581" s="2" t="s">
        <v>58874</v>
      </c>
      <c r="F81581" s="2" t="s">
        <v>150787</v>
      </c>
    </row>
    <row r="81582" spans="1:6" x14ac:dyDescent="0.2">
      <c r="A81582">
        <v>522287</v>
      </c>
      <c r="B81582">
        <v>13683810</v>
      </c>
      <c r="C81582" s="1">
        <v>41792</v>
      </c>
      <c r="D81582">
        <v>14943776</v>
      </c>
      <c r="E81582" s="2" t="s">
        <v>1420</v>
      </c>
      <c r="F81582" s="2" t="s">
        <v>150788</v>
      </c>
    </row>
    <row r="81583" spans="1:6" x14ac:dyDescent="0.2">
      <c r="A81583">
        <v>522287</v>
      </c>
      <c r="B81583">
        <v>13903229</v>
      </c>
      <c r="C81583" s="1">
        <v>41797</v>
      </c>
      <c r="D81583">
        <v>2569771</v>
      </c>
      <c r="E81583" s="2" t="s">
        <v>57714</v>
      </c>
      <c r="F81583" s="2" t="s">
        <v>150789</v>
      </c>
    </row>
    <row r="81584" spans="1:6" x14ac:dyDescent="0.2">
      <c r="A81584">
        <v>522287</v>
      </c>
      <c r="B81584">
        <v>13917924</v>
      </c>
      <c r="C81584" s="1">
        <v>41798</v>
      </c>
      <c r="D81584">
        <v>2437456</v>
      </c>
      <c r="E81584" s="2" t="s">
        <v>28379</v>
      </c>
      <c r="F81584" s="2" t="s">
        <v>150790</v>
      </c>
    </row>
    <row r="81585" spans="1:6" x14ac:dyDescent="0.2">
      <c r="A81585">
        <v>522287</v>
      </c>
      <c r="B81585">
        <v>14091574</v>
      </c>
      <c r="C81585" s="1">
        <v>41801</v>
      </c>
      <c r="D81585">
        <v>15399298</v>
      </c>
      <c r="E81585" s="2" t="s">
        <v>6292</v>
      </c>
      <c r="F81585" s="2" t="s">
        <v>150791</v>
      </c>
    </row>
    <row r="81586" spans="1:6" x14ac:dyDescent="0.2">
      <c r="A81586">
        <v>522287</v>
      </c>
      <c r="B81586">
        <v>14176746</v>
      </c>
      <c r="C81586" s="1">
        <v>41803</v>
      </c>
      <c r="D81586">
        <v>9271060</v>
      </c>
      <c r="E81586" s="2" t="s">
        <v>48883</v>
      </c>
      <c r="F81586" s="2" t="s">
        <v>150792</v>
      </c>
    </row>
    <row r="81587" spans="1:6" x14ac:dyDescent="0.2">
      <c r="A81587">
        <v>522287</v>
      </c>
      <c r="B81587">
        <v>14214559</v>
      </c>
      <c r="C81587" s="1">
        <v>41804</v>
      </c>
      <c r="D81587">
        <v>12878649</v>
      </c>
      <c r="E81587" s="2" t="s">
        <v>57968</v>
      </c>
      <c r="F81587" s="2" t="s">
        <v>150793</v>
      </c>
    </row>
    <row r="81588" spans="1:6" x14ac:dyDescent="0.2">
      <c r="A81588">
        <v>522287</v>
      </c>
      <c r="B81588">
        <v>14939790</v>
      </c>
      <c r="C81588" s="1">
        <v>41819</v>
      </c>
      <c r="D81588">
        <v>17208902</v>
      </c>
      <c r="E81588" s="2" t="s">
        <v>13501</v>
      </c>
      <c r="F81588" s="2" t="s">
        <v>150794</v>
      </c>
    </row>
    <row r="81589" spans="1:6" x14ac:dyDescent="0.2">
      <c r="A81589">
        <v>522287</v>
      </c>
      <c r="B81589">
        <v>15245898</v>
      </c>
      <c r="C81589" s="1">
        <v>41825</v>
      </c>
      <c r="D81589">
        <v>832997</v>
      </c>
      <c r="E81589" s="2" t="s">
        <v>7901</v>
      </c>
      <c r="F81589" s="2" t="s">
        <v>150795</v>
      </c>
    </row>
    <row r="81590" spans="1:6" x14ac:dyDescent="0.2">
      <c r="A81590">
        <v>522287</v>
      </c>
      <c r="B81590">
        <v>15409825</v>
      </c>
      <c r="C81590" s="1">
        <v>41828</v>
      </c>
      <c r="D81590">
        <v>15053988</v>
      </c>
      <c r="E81590" s="2" t="s">
        <v>3262</v>
      </c>
      <c r="F81590" s="2" t="s">
        <v>150796</v>
      </c>
    </row>
    <row r="81591" spans="1:6" x14ac:dyDescent="0.2">
      <c r="A81591">
        <v>522287</v>
      </c>
      <c r="B81591">
        <v>15484022</v>
      </c>
      <c r="C81591" s="1">
        <v>41830</v>
      </c>
      <c r="D81591">
        <v>3556067</v>
      </c>
      <c r="E81591" s="2" t="s">
        <v>88295</v>
      </c>
      <c r="F81591" s="2" t="s">
        <v>150797</v>
      </c>
    </row>
    <row r="81592" spans="1:6" x14ac:dyDescent="0.2">
      <c r="A81592">
        <v>522287</v>
      </c>
      <c r="B81592">
        <v>15600539</v>
      </c>
      <c r="C81592" s="1">
        <v>41832</v>
      </c>
      <c r="D81592">
        <v>7884735</v>
      </c>
      <c r="E81592" s="2" t="s">
        <v>6647</v>
      </c>
      <c r="F81592" s="2" t="s">
        <v>150798</v>
      </c>
    </row>
    <row r="81593" spans="1:6" x14ac:dyDescent="0.2">
      <c r="A81593">
        <v>522287</v>
      </c>
      <c r="B81593">
        <v>15663174</v>
      </c>
      <c r="C81593" s="1">
        <v>41833</v>
      </c>
      <c r="D81593">
        <v>1786717</v>
      </c>
      <c r="E81593" s="2" t="s">
        <v>60492</v>
      </c>
      <c r="F81593" s="2" t="s">
        <v>150799</v>
      </c>
    </row>
    <row r="81594" spans="1:6" x14ac:dyDescent="0.2">
      <c r="A81594">
        <v>522287</v>
      </c>
      <c r="B81594">
        <v>15913010</v>
      </c>
      <c r="C81594" s="1">
        <v>41838</v>
      </c>
      <c r="D81594">
        <v>15744132</v>
      </c>
      <c r="E81594" s="2" t="s">
        <v>5856</v>
      </c>
      <c r="F81594" s="2" t="s">
        <v>150800</v>
      </c>
    </row>
    <row r="81595" spans="1:6" x14ac:dyDescent="0.2">
      <c r="A81595">
        <v>522287</v>
      </c>
      <c r="B81595">
        <v>16108576</v>
      </c>
      <c r="C81595" s="1">
        <v>41842</v>
      </c>
      <c r="D81595">
        <v>16869437</v>
      </c>
      <c r="E81595" s="2" t="s">
        <v>15835</v>
      </c>
      <c r="F81595" s="2" t="s">
        <v>150801</v>
      </c>
    </row>
    <row r="81596" spans="1:6" x14ac:dyDescent="0.2">
      <c r="A81596">
        <v>522287</v>
      </c>
      <c r="B81596">
        <v>16475602</v>
      </c>
      <c r="C81596" s="1">
        <v>41848</v>
      </c>
      <c r="D81596">
        <v>16791937</v>
      </c>
      <c r="E81596" s="2" t="s">
        <v>9301</v>
      </c>
      <c r="F81596" s="2" t="s">
        <v>150802</v>
      </c>
    </row>
    <row r="81597" spans="1:6" x14ac:dyDescent="0.2">
      <c r="A81597">
        <v>522287</v>
      </c>
      <c r="B81597">
        <v>16598437</v>
      </c>
      <c r="C81597" s="1">
        <v>41849</v>
      </c>
      <c r="D81597">
        <v>18877484</v>
      </c>
      <c r="E81597" s="2" t="s">
        <v>60329</v>
      </c>
      <c r="F81597" s="2" t="s">
        <v>150803</v>
      </c>
    </row>
    <row r="81598" spans="1:6" x14ac:dyDescent="0.2">
      <c r="A81598">
        <v>522287</v>
      </c>
      <c r="B81598">
        <v>17175386</v>
      </c>
      <c r="C81598" s="1">
        <v>41859</v>
      </c>
      <c r="D81598">
        <v>15734667</v>
      </c>
      <c r="E81598" s="2" t="s">
        <v>133756</v>
      </c>
      <c r="F81598" s="2" t="s">
        <v>150804</v>
      </c>
    </row>
    <row r="81599" spans="1:6" x14ac:dyDescent="0.2">
      <c r="A81599">
        <v>522287</v>
      </c>
      <c r="B81599">
        <v>17284725</v>
      </c>
      <c r="C81599" s="1">
        <v>41861</v>
      </c>
      <c r="D81599">
        <v>4437983</v>
      </c>
      <c r="E81599" s="2" t="s">
        <v>150805</v>
      </c>
      <c r="F81599" s="2" t="s">
        <v>150806</v>
      </c>
    </row>
    <row r="81600" spans="1:6" x14ac:dyDescent="0.2">
      <c r="A81600">
        <v>522287</v>
      </c>
      <c r="B81600">
        <v>17939376</v>
      </c>
      <c r="C81600" s="1">
        <v>41870</v>
      </c>
      <c r="D81600">
        <v>17054167</v>
      </c>
      <c r="E81600" s="2" t="s">
        <v>58928</v>
      </c>
      <c r="F81600" s="2" t="s">
        <v>150807</v>
      </c>
    </row>
    <row r="81601" spans="1:6" x14ac:dyDescent="0.2">
      <c r="A81601">
        <v>522287</v>
      </c>
      <c r="B81601">
        <v>18020862</v>
      </c>
      <c r="C81601" s="1">
        <v>41871</v>
      </c>
      <c r="D81601">
        <v>18945850</v>
      </c>
      <c r="E81601" s="2" t="s">
        <v>35196</v>
      </c>
      <c r="F81601" s="2" t="s">
        <v>150808</v>
      </c>
    </row>
    <row r="81602" spans="1:6" x14ac:dyDescent="0.2">
      <c r="A81602">
        <v>522287</v>
      </c>
      <c r="B81602">
        <v>18155352</v>
      </c>
      <c r="C81602" s="1">
        <v>41873</v>
      </c>
      <c r="D81602">
        <v>20186796</v>
      </c>
      <c r="E81602" s="2" t="s">
        <v>39941</v>
      </c>
      <c r="F81602" s="2" t="s">
        <v>150809</v>
      </c>
    </row>
    <row r="81603" spans="1:6" x14ac:dyDescent="0.2">
      <c r="A81603">
        <v>522287</v>
      </c>
      <c r="B81603">
        <v>18368642</v>
      </c>
      <c r="C81603" s="1">
        <v>41876</v>
      </c>
      <c r="D81603">
        <v>13075179</v>
      </c>
      <c r="E81603" s="2" t="s">
        <v>1636</v>
      </c>
      <c r="F81603" s="2" t="s">
        <v>150810</v>
      </c>
    </row>
    <row r="81604" spans="1:6" x14ac:dyDescent="0.2">
      <c r="A81604">
        <v>522287</v>
      </c>
      <c r="B81604">
        <v>18496997</v>
      </c>
      <c r="C81604" s="1">
        <v>41878</v>
      </c>
      <c r="D81604">
        <v>9129993</v>
      </c>
      <c r="E81604" s="2" t="s">
        <v>2752</v>
      </c>
      <c r="F81604" s="2" t="s">
        <v>150811</v>
      </c>
    </row>
    <row r="81605" spans="1:6" x14ac:dyDescent="0.2">
      <c r="A81605">
        <v>522287</v>
      </c>
      <c r="B81605">
        <v>18582087</v>
      </c>
      <c r="C81605" s="1">
        <v>41879</v>
      </c>
      <c r="D81605">
        <v>20080777</v>
      </c>
      <c r="E81605" s="2" t="s">
        <v>16503</v>
      </c>
      <c r="F81605" s="2" t="s">
        <v>150812</v>
      </c>
    </row>
    <row r="81606" spans="1:6" x14ac:dyDescent="0.2">
      <c r="A81606">
        <v>522287</v>
      </c>
      <c r="B81606">
        <v>18658205</v>
      </c>
      <c r="C81606" s="1">
        <v>41881</v>
      </c>
      <c r="D81606">
        <v>10351963</v>
      </c>
      <c r="E81606" s="2" t="s">
        <v>150813</v>
      </c>
      <c r="F81606" s="2" t="s">
        <v>150814</v>
      </c>
    </row>
    <row r="81607" spans="1:6" x14ac:dyDescent="0.2">
      <c r="A81607">
        <v>522287</v>
      </c>
      <c r="B81607">
        <v>18799681</v>
      </c>
      <c r="C81607" s="1">
        <v>41883</v>
      </c>
      <c r="D81607">
        <v>16837255</v>
      </c>
      <c r="E81607" s="2" t="s">
        <v>4652</v>
      </c>
      <c r="F81607" s="2" t="s">
        <v>150815</v>
      </c>
    </row>
    <row r="81608" spans="1:6" x14ac:dyDescent="0.2">
      <c r="A81608">
        <v>522287</v>
      </c>
      <c r="B81608">
        <v>18951903</v>
      </c>
      <c r="C81608" s="1">
        <v>41885</v>
      </c>
      <c r="D81608">
        <v>1102895</v>
      </c>
      <c r="E81608" s="2" t="s">
        <v>39941</v>
      </c>
      <c r="F81608" s="2" t="s">
        <v>150816</v>
      </c>
    </row>
    <row r="81609" spans="1:6" x14ac:dyDescent="0.2">
      <c r="A81609">
        <v>522287</v>
      </c>
      <c r="B81609">
        <v>19148460</v>
      </c>
      <c r="C81609" s="1">
        <v>41889</v>
      </c>
      <c r="D81609">
        <v>6626966</v>
      </c>
      <c r="E81609" s="2" t="s">
        <v>150817</v>
      </c>
      <c r="F81609" s="2" t="s">
        <v>150818</v>
      </c>
    </row>
    <row r="81610" spans="1:6" x14ac:dyDescent="0.2">
      <c r="A81610">
        <v>522287</v>
      </c>
      <c r="B81610">
        <v>19293999</v>
      </c>
      <c r="C81610" s="1">
        <v>41891</v>
      </c>
      <c r="D81610">
        <v>4840827</v>
      </c>
      <c r="E81610" s="2" t="s">
        <v>75860</v>
      </c>
      <c r="F81610" s="2" t="s">
        <v>150819</v>
      </c>
    </row>
    <row r="81611" spans="1:6" x14ac:dyDescent="0.2">
      <c r="A81611">
        <v>522287</v>
      </c>
      <c r="B81611">
        <v>19419096</v>
      </c>
      <c r="C81611" s="1">
        <v>41894</v>
      </c>
      <c r="D81611">
        <v>2053557</v>
      </c>
      <c r="E81611" s="2" t="s">
        <v>57412</v>
      </c>
      <c r="F81611" s="2" t="s">
        <v>150820</v>
      </c>
    </row>
    <row r="81612" spans="1:6" x14ac:dyDescent="0.2">
      <c r="A81612">
        <v>522287</v>
      </c>
      <c r="B81612">
        <v>19603613</v>
      </c>
      <c r="C81612" s="1">
        <v>41897</v>
      </c>
      <c r="D81612">
        <v>18983577</v>
      </c>
      <c r="E81612" s="2" t="s">
        <v>3853</v>
      </c>
      <c r="F81612" s="2" t="s">
        <v>150821</v>
      </c>
    </row>
    <row r="81613" spans="1:6" x14ac:dyDescent="0.2">
      <c r="A81613">
        <v>522287</v>
      </c>
      <c r="B81613">
        <v>19851287</v>
      </c>
      <c r="C81613" s="1">
        <v>41901</v>
      </c>
      <c r="D81613">
        <v>7270006</v>
      </c>
      <c r="E81613" s="2" t="s">
        <v>33854</v>
      </c>
      <c r="F81613" s="2" t="s">
        <v>150822</v>
      </c>
    </row>
    <row r="81614" spans="1:6" x14ac:dyDescent="0.2">
      <c r="A81614">
        <v>522287</v>
      </c>
      <c r="B81614">
        <v>21539653</v>
      </c>
      <c r="C81614" s="1">
        <v>41931</v>
      </c>
      <c r="D81614">
        <v>7510205</v>
      </c>
      <c r="E81614" s="2" t="s">
        <v>117953</v>
      </c>
      <c r="F81614" s="2" t="s">
        <v>150823</v>
      </c>
    </row>
    <row r="81615" spans="1:6" x14ac:dyDescent="0.2">
      <c r="A81615">
        <v>522287</v>
      </c>
      <c r="B81615">
        <v>22652816</v>
      </c>
      <c r="C81615" s="1">
        <v>41954</v>
      </c>
      <c r="D81615">
        <v>21770766</v>
      </c>
      <c r="E81615" s="2" t="s">
        <v>105808</v>
      </c>
      <c r="F81615" s="2" t="s">
        <v>150824</v>
      </c>
    </row>
    <row r="81616" spans="1:6" x14ac:dyDescent="0.2">
      <c r="A81616">
        <v>522287</v>
      </c>
      <c r="B81616">
        <v>23935352</v>
      </c>
      <c r="C81616" s="1">
        <v>41987</v>
      </c>
      <c r="D81616">
        <v>6315418</v>
      </c>
      <c r="E81616" s="2" t="s">
        <v>130423</v>
      </c>
      <c r="F81616" s="2" t="s">
        <v>150825</v>
      </c>
    </row>
    <row r="81617" spans="1:6" x14ac:dyDescent="0.2">
      <c r="A81617">
        <v>522287</v>
      </c>
      <c r="B81617">
        <v>24290246</v>
      </c>
      <c r="C81617" s="1">
        <v>41997</v>
      </c>
      <c r="D81617">
        <v>19351289</v>
      </c>
      <c r="E81617" s="2" t="s">
        <v>71341</v>
      </c>
      <c r="F81617" s="2" t="s">
        <v>150826</v>
      </c>
    </row>
    <row r="81618" spans="1:6" x14ac:dyDescent="0.2">
      <c r="A81618">
        <v>522287</v>
      </c>
      <c r="B81618">
        <v>24697629</v>
      </c>
      <c r="C81618" s="1">
        <v>42005</v>
      </c>
      <c r="D81618">
        <v>24864481</v>
      </c>
      <c r="E81618" s="2" t="s">
        <v>150827</v>
      </c>
      <c r="F81618" s="2" t="s">
        <v>150828</v>
      </c>
    </row>
    <row r="81619" spans="1:6" x14ac:dyDescent="0.2">
      <c r="A81619">
        <v>522287</v>
      </c>
      <c r="B81619">
        <v>25456367</v>
      </c>
      <c r="C81619" s="1">
        <v>42020</v>
      </c>
      <c r="D81619">
        <v>22611979</v>
      </c>
      <c r="E81619" s="2" t="s">
        <v>1420</v>
      </c>
      <c r="F81619" s="2" t="s">
        <v>150829</v>
      </c>
    </row>
    <row r="81620" spans="1:6" x14ac:dyDescent="0.2">
      <c r="A81620">
        <v>522287</v>
      </c>
      <c r="B81620">
        <v>25729033</v>
      </c>
      <c r="C81620" s="1">
        <v>42028</v>
      </c>
      <c r="D81620">
        <v>26299345</v>
      </c>
      <c r="E81620" s="2" t="s">
        <v>1891</v>
      </c>
      <c r="F81620" s="2" t="s">
        <v>150830</v>
      </c>
    </row>
    <row r="81621" spans="1:6" x14ac:dyDescent="0.2">
      <c r="A81621">
        <v>522287</v>
      </c>
      <c r="B81621">
        <v>25977474</v>
      </c>
      <c r="C81621" s="1">
        <v>42035</v>
      </c>
      <c r="D81621">
        <v>26472201</v>
      </c>
      <c r="E81621" s="2" t="s">
        <v>92239</v>
      </c>
      <c r="F81621" s="2" t="s">
        <v>150831</v>
      </c>
    </row>
    <row r="81622" spans="1:6" x14ac:dyDescent="0.2">
      <c r="A81622">
        <v>522287</v>
      </c>
      <c r="B81622">
        <v>26848805</v>
      </c>
      <c r="C81622" s="1">
        <v>42055</v>
      </c>
      <c r="D81622">
        <v>7094826</v>
      </c>
      <c r="E81622" s="2" t="s">
        <v>1140</v>
      </c>
      <c r="F81622" s="2" t="s">
        <v>150832</v>
      </c>
    </row>
    <row r="81623" spans="1:6" x14ac:dyDescent="0.2">
      <c r="A81623">
        <v>522287</v>
      </c>
      <c r="B81623">
        <v>27799804</v>
      </c>
      <c r="C81623" s="1">
        <v>42075</v>
      </c>
      <c r="D81623">
        <v>26882485</v>
      </c>
      <c r="E81623" s="2" t="s">
        <v>150833</v>
      </c>
      <c r="F81623" s="2" t="s">
        <v>150834</v>
      </c>
    </row>
    <row r="81624" spans="1:6" x14ac:dyDescent="0.2">
      <c r="A81624">
        <v>522287</v>
      </c>
      <c r="B81624">
        <v>28414573</v>
      </c>
      <c r="C81624" s="1">
        <v>42086</v>
      </c>
      <c r="D81624">
        <v>28557616</v>
      </c>
      <c r="E81624" s="2" t="s">
        <v>150835</v>
      </c>
      <c r="F81624" s="2" t="s">
        <v>150836</v>
      </c>
    </row>
    <row r="81625" spans="1:6" x14ac:dyDescent="0.2">
      <c r="A81625">
        <v>522287</v>
      </c>
      <c r="B81625">
        <v>28640167</v>
      </c>
      <c r="C81625" s="1">
        <v>42090</v>
      </c>
      <c r="D81625">
        <v>28841343</v>
      </c>
      <c r="E81625" s="2" t="s">
        <v>3580</v>
      </c>
      <c r="F81625" s="2" t="s">
        <v>150837</v>
      </c>
    </row>
    <row r="81626" spans="1:6" x14ac:dyDescent="0.2">
      <c r="A81626">
        <v>522287</v>
      </c>
      <c r="B81626">
        <v>28913138</v>
      </c>
      <c r="C81626" s="1">
        <v>42094</v>
      </c>
      <c r="D81626">
        <v>29945014</v>
      </c>
      <c r="E81626" s="2" t="s">
        <v>78639</v>
      </c>
      <c r="F81626" s="2" t="s">
        <v>150838</v>
      </c>
    </row>
    <row r="81627" spans="1:6" x14ac:dyDescent="0.2">
      <c r="A81627">
        <v>522287</v>
      </c>
      <c r="B81627">
        <v>29708861</v>
      </c>
      <c r="C81627" s="1">
        <v>42105</v>
      </c>
      <c r="D81627">
        <v>20286731</v>
      </c>
      <c r="E81627" s="2" t="s">
        <v>2192</v>
      </c>
      <c r="F81627" s="2" t="s">
        <v>150839</v>
      </c>
    </row>
    <row r="81628" spans="1:6" x14ac:dyDescent="0.2">
      <c r="A81628">
        <v>522287</v>
      </c>
      <c r="B81628">
        <v>30425236</v>
      </c>
      <c r="C81628" s="1">
        <v>42115</v>
      </c>
      <c r="D81628">
        <v>27972562</v>
      </c>
      <c r="E81628" s="2" t="s">
        <v>15716</v>
      </c>
      <c r="F81628" s="2" t="s">
        <v>150840</v>
      </c>
    </row>
    <row r="81629" spans="1:6" x14ac:dyDescent="0.2">
      <c r="A81629">
        <v>522287</v>
      </c>
      <c r="B81629">
        <v>31053469</v>
      </c>
      <c r="C81629" s="1">
        <v>42125</v>
      </c>
      <c r="D81629">
        <v>29832044</v>
      </c>
      <c r="E81629" s="2" t="s">
        <v>58228</v>
      </c>
      <c r="F81629" s="2" t="s">
        <v>150841</v>
      </c>
    </row>
    <row r="81630" spans="1:6" x14ac:dyDescent="0.2">
      <c r="A81630">
        <v>522287</v>
      </c>
      <c r="B81630">
        <v>31272272</v>
      </c>
      <c r="C81630" s="1">
        <v>42127</v>
      </c>
      <c r="D81630">
        <v>32224544</v>
      </c>
      <c r="E81630" s="2" t="s">
        <v>25654</v>
      </c>
      <c r="F81630" s="2" t="s">
        <v>150842</v>
      </c>
    </row>
    <row r="81631" spans="1:6" x14ac:dyDescent="0.2">
      <c r="A81631">
        <v>522287</v>
      </c>
      <c r="B81631">
        <v>31795356</v>
      </c>
      <c r="C81631" s="1">
        <v>42134</v>
      </c>
      <c r="D81631">
        <v>26607374</v>
      </c>
      <c r="E81631" s="2" t="s">
        <v>7158</v>
      </c>
      <c r="F81631" s="2" t="s">
        <v>150843</v>
      </c>
    </row>
    <row r="81632" spans="1:6" x14ac:dyDescent="0.2">
      <c r="A81632">
        <v>522287</v>
      </c>
      <c r="B81632">
        <v>32194960</v>
      </c>
      <c r="C81632" s="1">
        <v>42139</v>
      </c>
      <c r="D81632">
        <v>28663940</v>
      </c>
      <c r="E81632" s="2" t="s">
        <v>148444</v>
      </c>
      <c r="F81632" s="2" t="s">
        <v>150844</v>
      </c>
    </row>
    <row r="81633" spans="1:6" x14ac:dyDescent="0.2">
      <c r="A81633">
        <v>522287</v>
      </c>
      <c r="B81633">
        <v>32219535</v>
      </c>
      <c r="C81633" s="1">
        <v>42139</v>
      </c>
      <c r="D81633">
        <v>31190360</v>
      </c>
      <c r="E81633" s="2" t="s">
        <v>150845</v>
      </c>
      <c r="F81633" s="2" t="s">
        <v>150846</v>
      </c>
    </row>
    <row r="81634" spans="1:6" x14ac:dyDescent="0.2">
      <c r="A81634">
        <v>522287</v>
      </c>
      <c r="B81634">
        <v>32832255</v>
      </c>
      <c r="C81634" s="1">
        <v>42146</v>
      </c>
      <c r="D81634">
        <v>31607168</v>
      </c>
      <c r="E81634" s="2" t="s">
        <v>24339</v>
      </c>
      <c r="F81634" s="2" t="s">
        <v>150847</v>
      </c>
    </row>
    <row r="81635" spans="1:6" x14ac:dyDescent="0.2">
      <c r="A81635">
        <v>522287</v>
      </c>
      <c r="B81635">
        <v>33070248</v>
      </c>
      <c r="C81635" s="1">
        <v>42149</v>
      </c>
      <c r="D81635">
        <v>22129070</v>
      </c>
      <c r="E81635" s="2" t="s">
        <v>34483</v>
      </c>
      <c r="F81635" s="2" t="s">
        <v>150848</v>
      </c>
    </row>
    <row r="81636" spans="1:6" x14ac:dyDescent="0.2">
      <c r="A81636">
        <v>522287</v>
      </c>
      <c r="B81636">
        <v>33746410</v>
      </c>
      <c r="C81636" s="1">
        <v>42155</v>
      </c>
      <c r="D81636">
        <v>33998609</v>
      </c>
      <c r="E81636" s="2" t="s">
        <v>150849</v>
      </c>
      <c r="F81636" s="2" t="s">
        <v>150850</v>
      </c>
    </row>
    <row r="81637" spans="1:6" x14ac:dyDescent="0.2">
      <c r="A81637">
        <v>522287</v>
      </c>
      <c r="B81637">
        <v>33972546</v>
      </c>
      <c r="C81637" s="1">
        <v>42157</v>
      </c>
      <c r="D81637">
        <v>31755052</v>
      </c>
      <c r="E81637" s="2" t="s">
        <v>143725</v>
      </c>
      <c r="F81637" s="2" t="s">
        <v>150851</v>
      </c>
    </row>
    <row r="81638" spans="1:6" x14ac:dyDescent="0.2">
      <c r="A81638">
        <v>522287</v>
      </c>
      <c r="B81638">
        <v>34078885</v>
      </c>
      <c r="C81638" s="1">
        <v>42159</v>
      </c>
      <c r="D81638">
        <v>31755052</v>
      </c>
      <c r="E81638" s="2" t="s">
        <v>143725</v>
      </c>
      <c r="F81638" s="2" t="s">
        <v>150852</v>
      </c>
    </row>
    <row r="81639" spans="1:6" x14ac:dyDescent="0.2">
      <c r="A81639">
        <v>522287</v>
      </c>
      <c r="B81639">
        <v>34176026</v>
      </c>
      <c r="C81639" s="1">
        <v>42160</v>
      </c>
      <c r="D81639">
        <v>19143765</v>
      </c>
      <c r="E81639" s="2" t="s">
        <v>28379</v>
      </c>
      <c r="F81639" s="2" t="s">
        <v>150853</v>
      </c>
    </row>
    <row r="81640" spans="1:6" x14ac:dyDescent="0.2">
      <c r="A81640">
        <v>522287</v>
      </c>
      <c r="B81640">
        <v>35153950</v>
      </c>
      <c r="C81640" s="1">
        <v>42170</v>
      </c>
      <c r="D81640">
        <v>20428714</v>
      </c>
      <c r="E81640" s="2" t="s">
        <v>110193</v>
      </c>
      <c r="F81640" s="2" t="s">
        <v>150854</v>
      </c>
    </row>
    <row r="81641" spans="1:6" x14ac:dyDescent="0.2">
      <c r="A81641">
        <v>522287</v>
      </c>
      <c r="B81641">
        <v>35559944</v>
      </c>
      <c r="C81641" s="1">
        <v>42175</v>
      </c>
      <c r="D81641">
        <v>1776310</v>
      </c>
      <c r="E81641" s="2" t="s">
        <v>83485</v>
      </c>
      <c r="F81641" s="2" t="s">
        <v>150855</v>
      </c>
    </row>
    <row r="81642" spans="1:6" x14ac:dyDescent="0.2">
      <c r="A81642">
        <v>522287</v>
      </c>
      <c r="B81642">
        <v>35648128</v>
      </c>
      <c r="C81642" s="1">
        <v>42176</v>
      </c>
      <c r="D81642">
        <v>11305077</v>
      </c>
      <c r="E81642" s="2" t="s">
        <v>8186</v>
      </c>
      <c r="F81642" s="2" t="s">
        <v>150856</v>
      </c>
    </row>
    <row r="81643" spans="1:6" x14ac:dyDescent="0.2">
      <c r="A81643">
        <v>522287</v>
      </c>
      <c r="B81643">
        <v>36208890</v>
      </c>
      <c r="C81643" s="1">
        <v>42181</v>
      </c>
      <c r="D81643">
        <v>15056151</v>
      </c>
      <c r="E81643" s="2" t="s">
        <v>8824</v>
      </c>
      <c r="F81643" s="2" t="s">
        <v>150857</v>
      </c>
    </row>
    <row r="81644" spans="1:6" x14ac:dyDescent="0.2">
      <c r="A81644">
        <v>522287</v>
      </c>
      <c r="B81644">
        <v>37160416</v>
      </c>
      <c r="C81644" s="1">
        <v>42190</v>
      </c>
      <c r="D81644">
        <v>12435397</v>
      </c>
      <c r="E81644" s="2" t="s">
        <v>17985</v>
      </c>
      <c r="F81644" s="2" t="s">
        <v>150858</v>
      </c>
    </row>
    <row r="81645" spans="1:6" x14ac:dyDescent="0.2">
      <c r="A81645">
        <v>522287</v>
      </c>
      <c r="B81645">
        <v>37595427</v>
      </c>
      <c r="C81645" s="1">
        <v>42193</v>
      </c>
      <c r="D81645">
        <v>36168734</v>
      </c>
      <c r="E81645" s="2" t="s">
        <v>150859</v>
      </c>
      <c r="F81645" s="2" t="s">
        <v>150860</v>
      </c>
    </row>
    <row r="81646" spans="1:6" x14ac:dyDescent="0.2">
      <c r="A81646">
        <v>522287</v>
      </c>
      <c r="B81646">
        <v>38413808</v>
      </c>
      <c r="C81646" s="1">
        <v>42200</v>
      </c>
      <c r="D81646">
        <v>35218477</v>
      </c>
      <c r="E81646" s="2" t="s">
        <v>1636</v>
      </c>
      <c r="F81646" s="2" t="s">
        <v>150861</v>
      </c>
    </row>
    <row r="81647" spans="1:6" x14ac:dyDescent="0.2">
      <c r="A81647">
        <v>522287</v>
      </c>
      <c r="B81647">
        <v>38713863</v>
      </c>
      <c r="C81647" s="1">
        <v>42203</v>
      </c>
      <c r="D81647">
        <v>33163660</v>
      </c>
      <c r="E81647" s="2" t="s">
        <v>34029</v>
      </c>
      <c r="F81647" s="2" t="s">
        <v>150862</v>
      </c>
    </row>
    <row r="81648" spans="1:6" x14ac:dyDescent="0.2">
      <c r="A81648">
        <v>522287</v>
      </c>
      <c r="B81648">
        <v>38907530</v>
      </c>
      <c r="C81648" s="1">
        <v>42204</v>
      </c>
      <c r="D81648">
        <v>36323883</v>
      </c>
      <c r="E81648" s="2" t="s">
        <v>150863</v>
      </c>
      <c r="F81648" s="2" t="s">
        <v>150864</v>
      </c>
    </row>
    <row r="81649" spans="1:6" x14ac:dyDescent="0.2">
      <c r="A81649">
        <v>522287</v>
      </c>
      <c r="B81649">
        <v>39515026</v>
      </c>
      <c r="C81649" s="1">
        <v>42209</v>
      </c>
      <c r="D81649">
        <v>620832</v>
      </c>
      <c r="E81649" s="2" t="s">
        <v>29983</v>
      </c>
      <c r="F81649" s="2" t="s">
        <v>150865</v>
      </c>
    </row>
    <row r="81650" spans="1:6" x14ac:dyDescent="0.2">
      <c r="A81650">
        <v>522287</v>
      </c>
      <c r="B81650">
        <v>39757551</v>
      </c>
      <c r="C81650" s="1">
        <v>42211</v>
      </c>
      <c r="D81650">
        <v>8905503</v>
      </c>
      <c r="E81650" s="2" t="s">
        <v>1636</v>
      </c>
      <c r="F81650" s="2" t="s">
        <v>150866</v>
      </c>
    </row>
    <row r="81651" spans="1:6" x14ac:dyDescent="0.2">
      <c r="A81651">
        <v>522287</v>
      </c>
      <c r="B81651">
        <v>40014191</v>
      </c>
      <c r="C81651" s="1">
        <v>42212</v>
      </c>
      <c r="D81651">
        <v>4367464</v>
      </c>
      <c r="E81651" s="2" t="s">
        <v>134121</v>
      </c>
      <c r="F81651" s="2" t="s">
        <v>150867</v>
      </c>
    </row>
    <row r="81652" spans="1:6" x14ac:dyDescent="0.2">
      <c r="A81652">
        <v>522287</v>
      </c>
      <c r="B81652">
        <v>40446661</v>
      </c>
      <c r="C81652" s="1">
        <v>42216</v>
      </c>
      <c r="D81652">
        <v>842771</v>
      </c>
      <c r="E81652" s="2" t="s">
        <v>104105</v>
      </c>
      <c r="F81652" s="2" t="s">
        <v>150868</v>
      </c>
    </row>
    <row r="81653" spans="1:6" x14ac:dyDescent="0.2">
      <c r="A81653">
        <v>522287</v>
      </c>
      <c r="B81653">
        <v>40600358</v>
      </c>
      <c r="C81653" s="1">
        <v>42217</v>
      </c>
      <c r="D81653">
        <v>35464244</v>
      </c>
      <c r="E81653" s="2" t="s">
        <v>65918</v>
      </c>
      <c r="F81653" s="2" t="s">
        <v>150869</v>
      </c>
    </row>
    <row r="81654" spans="1:6" x14ac:dyDescent="0.2">
      <c r="A81654">
        <v>522287</v>
      </c>
      <c r="B81654">
        <v>40722993</v>
      </c>
      <c r="C81654" s="1">
        <v>42218</v>
      </c>
      <c r="D81654">
        <v>29838567</v>
      </c>
      <c r="E81654" s="2" t="s">
        <v>123624</v>
      </c>
      <c r="F81654" s="2" t="s">
        <v>150870</v>
      </c>
    </row>
    <row r="81655" spans="1:6" x14ac:dyDescent="0.2">
      <c r="A81655">
        <v>522287</v>
      </c>
      <c r="B81655">
        <v>41936210</v>
      </c>
      <c r="C81655" s="1">
        <v>42226</v>
      </c>
      <c r="D81655">
        <v>31828458</v>
      </c>
      <c r="E81655" s="2" t="s">
        <v>150871</v>
      </c>
      <c r="F81655" s="2" t="s">
        <v>150872</v>
      </c>
    </row>
    <row r="81656" spans="1:6" x14ac:dyDescent="0.2">
      <c r="A81656">
        <v>522287</v>
      </c>
      <c r="B81656">
        <v>42278653</v>
      </c>
      <c r="C81656" s="1">
        <v>42228</v>
      </c>
      <c r="D81656">
        <v>36101743</v>
      </c>
      <c r="E81656" s="2" t="s">
        <v>23670</v>
      </c>
      <c r="F81656" s="2" t="s">
        <v>150873</v>
      </c>
    </row>
    <row r="81657" spans="1:6" x14ac:dyDescent="0.2">
      <c r="A81657">
        <v>522287</v>
      </c>
      <c r="B81657">
        <v>43229271</v>
      </c>
      <c r="C81657" s="1">
        <v>42234</v>
      </c>
      <c r="D81657">
        <v>24619802</v>
      </c>
      <c r="E81657" s="2" t="s">
        <v>150874</v>
      </c>
      <c r="F81657" s="2" t="s">
        <v>150875</v>
      </c>
    </row>
    <row r="81658" spans="1:6" x14ac:dyDescent="0.2">
      <c r="A81658">
        <v>522287</v>
      </c>
      <c r="B81658">
        <v>44614135</v>
      </c>
      <c r="C81658" s="1">
        <v>42243</v>
      </c>
      <c r="D81658">
        <v>8303952</v>
      </c>
      <c r="E81658" s="2" t="s">
        <v>10182</v>
      </c>
      <c r="F81658" s="2" t="s">
        <v>150876</v>
      </c>
    </row>
    <row r="81659" spans="1:6" x14ac:dyDescent="0.2">
      <c r="A81659">
        <v>522287</v>
      </c>
      <c r="B81659">
        <v>44914653</v>
      </c>
      <c r="C81659" s="1">
        <v>42246</v>
      </c>
      <c r="D81659">
        <v>5570563</v>
      </c>
      <c r="E81659" s="2" t="s">
        <v>24267</v>
      </c>
      <c r="F81659" s="2" t="s">
        <v>150877</v>
      </c>
    </row>
    <row r="81660" spans="1:6" x14ac:dyDescent="0.2">
      <c r="A81660">
        <v>522287</v>
      </c>
      <c r="B81660">
        <v>45269215</v>
      </c>
      <c r="C81660" s="1">
        <v>42248</v>
      </c>
      <c r="D81660">
        <v>38298567</v>
      </c>
      <c r="E81660" s="2" t="s">
        <v>1104</v>
      </c>
      <c r="F81660" s="2" t="s">
        <v>150878</v>
      </c>
    </row>
    <row r="81661" spans="1:6" x14ac:dyDescent="0.2">
      <c r="A81661">
        <v>522287</v>
      </c>
      <c r="B81661">
        <v>45536733</v>
      </c>
      <c r="C81661" s="1">
        <v>42250</v>
      </c>
      <c r="D81661">
        <v>38057284</v>
      </c>
      <c r="E81661" s="2" t="s">
        <v>56937</v>
      </c>
      <c r="F81661" s="2" t="s">
        <v>150879</v>
      </c>
    </row>
    <row r="81662" spans="1:6" x14ac:dyDescent="0.2">
      <c r="A81662">
        <v>522287</v>
      </c>
      <c r="B81662">
        <v>45646643</v>
      </c>
      <c r="C81662" s="1">
        <v>42251</v>
      </c>
      <c r="D81662">
        <v>29392022</v>
      </c>
      <c r="E81662" s="2" t="s">
        <v>2866</v>
      </c>
      <c r="F81662" s="2" t="s">
        <v>150880</v>
      </c>
    </row>
    <row r="81663" spans="1:6" x14ac:dyDescent="0.2">
      <c r="A81663">
        <v>522287</v>
      </c>
      <c r="B81663">
        <v>46309008</v>
      </c>
      <c r="C81663" s="1">
        <v>42256</v>
      </c>
      <c r="D81663">
        <v>16718759</v>
      </c>
      <c r="E81663" s="2" t="s">
        <v>13501</v>
      </c>
      <c r="F81663" s="2" t="s">
        <v>150881</v>
      </c>
    </row>
    <row r="81664" spans="1:6" x14ac:dyDescent="0.2">
      <c r="A81664">
        <v>522287</v>
      </c>
      <c r="B81664">
        <v>47642334</v>
      </c>
      <c r="C81664" s="1">
        <v>42268</v>
      </c>
      <c r="D81664">
        <v>15544296</v>
      </c>
      <c r="E81664" s="2" t="s">
        <v>73896</v>
      </c>
      <c r="F81664" s="2" t="s">
        <v>150882</v>
      </c>
    </row>
    <row r="81665" spans="1:6" x14ac:dyDescent="0.2">
      <c r="A81665">
        <v>522287</v>
      </c>
      <c r="B81665">
        <v>48092286</v>
      </c>
      <c r="C81665" s="1">
        <v>42270</v>
      </c>
      <c r="D81665">
        <v>30596566</v>
      </c>
      <c r="E81665" s="2" t="s">
        <v>71047</v>
      </c>
      <c r="F81665" s="2" t="s">
        <v>150883</v>
      </c>
    </row>
    <row r="81666" spans="1:6" x14ac:dyDescent="0.2">
      <c r="A81666">
        <v>522287</v>
      </c>
      <c r="B81666">
        <v>48394972</v>
      </c>
      <c r="C81666" s="1">
        <v>42273</v>
      </c>
      <c r="D81666">
        <v>39866478</v>
      </c>
      <c r="E81666" s="2" t="s">
        <v>10182</v>
      </c>
      <c r="F81666" s="2" t="s">
        <v>150884</v>
      </c>
    </row>
    <row r="81667" spans="1:6" x14ac:dyDescent="0.2">
      <c r="A81667">
        <v>522287</v>
      </c>
      <c r="B81667">
        <v>49363332</v>
      </c>
      <c r="C81667" s="1">
        <v>42280</v>
      </c>
      <c r="D81667">
        <v>27591477</v>
      </c>
      <c r="E81667" s="2" t="s">
        <v>4652</v>
      </c>
      <c r="F81667" s="2" t="s">
        <v>150885</v>
      </c>
    </row>
    <row r="81668" spans="1:6" x14ac:dyDescent="0.2">
      <c r="A81668">
        <v>522287</v>
      </c>
      <c r="B81668">
        <v>50195808</v>
      </c>
      <c r="C81668" s="1">
        <v>42287</v>
      </c>
      <c r="D81668">
        <v>15325837</v>
      </c>
      <c r="E81668" s="2" t="s">
        <v>60432</v>
      </c>
      <c r="F81668" s="2" t="s">
        <v>150886</v>
      </c>
    </row>
    <row r="81669" spans="1:6" x14ac:dyDescent="0.2">
      <c r="A81669">
        <v>522287</v>
      </c>
      <c r="B81669">
        <v>50415715</v>
      </c>
      <c r="C81669" s="1">
        <v>42288</v>
      </c>
      <c r="D81669">
        <v>939975</v>
      </c>
      <c r="E81669" s="2" t="s">
        <v>8204</v>
      </c>
      <c r="F81669" s="2" t="s">
        <v>150887</v>
      </c>
    </row>
    <row r="81670" spans="1:6" x14ac:dyDescent="0.2">
      <c r="A81670">
        <v>522287</v>
      </c>
      <c r="B81670">
        <v>50905118</v>
      </c>
      <c r="C81670" s="1">
        <v>42292</v>
      </c>
      <c r="D81670">
        <v>7940403</v>
      </c>
      <c r="E81670" s="2" t="s">
        <v>45792</v>
      </c>
      <c r="F81670" s="2" t="s">
        <v>150888</v>
      </c>
    </row>
    <row r="81671" spans="1:6" x14ac:dyDescent="0.2">
      <c r="A81671">
        <v>522287</v>
      </c>
      <c r="B81671">
        <v>51379768</v>
      </c>
      <c r="C81671" s="1">
        <v>42296</v>
      </c>
      <c r="D81671">
        <v>16059626</v>
      </c>
      <c r="E81671" s="2" t="s">
        <v>10896</v>
      </c>
      <c r="F81671" s="2" t="s">
        <v>150889</v>
      </c>
    </row>
    <row r="81672" spans="1:6" x14ac:dyDescent="0.2">
      <c r="A81672">
        <v>522287</v>
      </c>
      <c r="B81672">
        <v>52556162</v>
      </c>
      <c r="C81672" s="1">
        <v>42307</v>
      </c>
      <c r="D81672">
        <v>41158892</v>
      </c>
      <c r="E81672" s="2" t="s">
        <v>1052</v>
      </c>
      <c r="F81672" s="2" t="s">
        <v>150890</v>
      </c>
    </row>
    <row r="81673" spans="1:6" x14ac:dyDescent="0.2">
      <c r="A81673">
        <v>522287</v>
      </c>
      <c r="B81673">
        <v>52868322</v>
      </c>
      <c r="C81673" s="1">
        <v>42310</v>
      </c>
      <c r="D81673">
        <v>27673444</v>
      </c>
      <c r="E81673" s="2" t="s">
        <v>150891</v>
      </c>
      <c r="F81673" s="2" t="s">
        <v>150892</v>
      </c>
    </row>
    <row r="81674" spans="1:6" x14ac:dyDescent="0.2">
      <c r="A81674">
        <v>522287</v>
      </c>
      <c r="B81674">
        <v>53140093</v>
      </c>
      <c r="C81674" s="1">
        <v>42313</v>
      </c>
      <c r="D81674">
        <v>875584</v>
      </c>
      <c r="E81674" s="2" t="s">
        <v>4291</v>
      </c>
      <c r="F81674" s="2" t="s">
        <v>150893</v>
      </c>
    </row>
    <row r="81675" spans="1:6" x14ac:dyDescent="0.2">
      <c r="A81675">
        <v>522287</v>
      </c>
      <c r="B81675">
        <v>53526764</v>
      </c>
      <c r="C81675" s="1">
        <v>42317</v>
      </c>
      <c r="D81675">
        <v>40736775</v>
      </c>
      <c r="E81675" s="2" t="s">
        <v>150894</v>
      </c>
      <c r="F81675" s="2" t="s">
        <v>150895</v>
      </c>
    </row>
    <row r="81676" spans="1:6" x14ac:dyDescent="0.2">
      <c r="A81676">
        <v>522287</v>
      </c>
      <c r="B81676">
        <v>53980271</v>
      </c>
      <c r="C81676" s="1">
        <v>42323</v>
      </c>
      <c r="D81676">
        <v>4198761</v>
      </c>
      <c r="E81676" s="2" t="s">
        <v>58298</v>
      </c>
      <c r="F81676" s="2" t="s">
        <v>150896</v>
      </c>
    </row>
    <row r="81677" spans="1:6" x14ac:dyDescent="0.2">
      <c r="A81677">
        <v>522287</v>
      </c>
      <c r="B81677">
        <v>56519230</v>
      </c>
      <c r="C81677" s="1">
        <v>42352</v>
      </c>
      <c r="D81677">
        <v>22687771</v>
      </c>
      <c r="E81677" s="2" t="s">
        <v>7795</v>
      </c>
      <c r="F81677" s="2" t="s">
        <v>150897</v>
      </c>
    </row>
    <row r="81678" spans="1:6" x14ac:dyDescent="0.2">
      <c r="A81678">
        <v>3123041</v>
      </c>
      <c r="B81678">
        <v>13524305</v>
      </c>
      <c r="C81678" s="1">
        <v>41788</v>
      </c>
      <c r="D81678">
        <v>14100034</v>
      </c>
      <c r="E81678" s="2" t="s">
        <v>18438</v>
      </c>
      <c r="F81678" s="2" t="s">
        <v>150898</v>
      </c>
    </row>
    <row r="81679" spans="1:6" x14ac:dyDescent="0.2">
      <c r="A81679">
        <v>3123041</v>
      </c>
      <c r="B81679">
        <v>13712413</v>
      </c>
      <c r="C81679" s="1">
        <v>41792</v>
      </c>
      <c r="D81679">
        <v>15900704</v>
      </c>
      <c r="E81679" s="2" t="s">
        <v>2956</v>
      </c>
      <c r="F81679" s="2" t="s">
        <v>150899</v>
      </c>
    </row>
    <row r="81680" spans="1:6" x14ac:dyDescent="0.2">
      <c r="A81680">
        <v>3123041</v>
      </c>
      <c r="B81680">
        <v>14493526</v>
      </c>
      <c r="C81680" s="1">
        <v>41810</v>
      </c>
      <c r="D81680">
        <v>15531674</v>
      </c>
      <c r="E81680" s="2" t="s">
        <v>79132</v>
      </c>
      <c r="F81680" s="2" t="s">
        <v>150900</v>
      </c>
    </row>
    <row r="81681" spans="1:6" x14ac:dyDescent="0.2">
      <c r="A81681">
        <v>3123041</v>
      </c>
      <c r="B81681">
        <v>14579751</v>
      </c>
      <c r="C81681" s="1">
        <v>41812</v>
      </c>
      <c r="D81681">
        <v>16576727</v>
      </c>
      <c r="E81681" s="2" t="s">
        <v>15519</v>
      </c>
      <c r="F81681" s="2" t="s">
        <v>150901</v>
      </c>
    </row>
    <row r="81682" spans="1:6" x14ac:dyDescent="0.2">
      <c r="A81682">
        <v>3123041</v>
      </c>
      <c r="B81682">
        <v>14754667</v>
      </c>
      <c r="C81682" s="1">
        <v>41815</v>
      </c>
      <c r="D81682">
        <v>11881297</v>
      </c>
      <c r="E81682" s="2" t="s">
        <v>59001</v>
      </c>
      <c r="F81682" s="2" t="s">
        <v>150902</v>
      </c>
    </row>
    <row r="81683" spans="1:6" x14ac:dyDescent="0.2">
      <c r="A81683">
        <v>3123041</v>
      </c>
      <c r="B81683">
        <v>14838901</v>
      </c>
      <c r="C81683" s="1">
        <v>41817</v>
      </c>
      <c r="D81683">
        <v>9354297</v>
      </c>
      <c r="E81683" s="2" t="s">
        <v>7065</v>
      </c>
      <c r="F81683" s="2" t="s">
        <v>150903</v>
      </c>
    </row>
    <row r="81684" spans="1:6" x14ac:dyDescent="0.2">
      <c r="A81684">
        <v>3123041</v>
      </c>
      <c r="B81684">
        <v>14989753</v>
      </c>
      <c r="C81684" s="1">
        <v>41820</v>
      </c>
      <c r="D81684">
        <v>11916498</v>
      </c>
      <c r="E81684" s="2" t="s">
        <v>4636</v>
      </c>
      <c r="F81684" s="2" t="s">
        <v>150904</v>
      </c>
    </row>
    <row r="81685" spans="1:6" x14ac:dyDescent="0.2">
      <c r="A81685">
        <v>3123041</v>
      </c>
      <c r="B81685">
        <v>15231587</v>
      </c>
      <c r="C81685" s="1">
        <v>41825</v>
      </c>
      <c r="D81685">
        <v>16863644</v>
      </c>
      <c r="E81685" s="2" t="s">
        <v>60222</v>
      </c>
      <c r="F81685" s="2" t="s">
        <v>150905</v>
      </c>
    </row>
    <row r="81686" spans="1:6" x14ac:dyDescent="0.2">
      <c r="A81686">
        <v>3123041</v>
      </c>
      <c r="B81686">
        <v>15498977</v>
      </c>
      <c r="C81686" s="1">
        <v>41830</v>
      </c>
      <c r="D81686">
        <v>16515630</v>
      </c>
      <c r="E81686" s="2" t="s">
        <v>150906</v>
      </c>
      <c r="F81686" s="2" t="s">
        <v>150907</v>
      </c>
    </row>
    <row r="81687" spans="1:6" x14ac:dyDescent="0.2">
      <c r="A81687">
        <v>3123041</v>
      </c>
      <c r="B81687">
        <v>15764035</v>
      </c>
      <c r="C81687" s="1">
        <v>41835</v>
      </c>
      <c r="D81687">
        <v>1691685</v>
      </c>
      <c r="E81687" s="2" t="s">
        <v>103725</v>
      </c>
      <c r="F81687" s="2" t="s">
        <v>150908</v>
      </c>
    </row>
    <row r="81688" spans="1:6" x14ac:dyDescent="0.2">
      <c r="A81688">
        <v>3123041</v>
      </c>
      <c r="B81688">
        <v>16094748</v>
      </c>
      <c r="C81688" s="1">
        <v>41842</v>
      </c>
      <c r="D81688">
        <v>16298481</v>
      </c>
      <c r="E81688" s="2" t="s">
        <v>17302</v>
      </c>
      <c r="F81688" s="2" t="s">
        <v>150909</v>
      </c>
    </row>
    <row r="81689" spans="1:6" x14ac:dyDescent="0.2">
      <c r="A81689">
        <v>3123041</v>
      </c>
      <c r="B81689">
        <v>16258088</v>
      </c>
      <c r="C81689" s="1">
        <v>41844</v>
      </c>
      <c r="D81689">
        <v>16915159</v>
      </c>
      <c r="E81689" s="2" t="s">
        <v>21051</v>
      </c>
      <c r="F81689" s="2" t="s">
        <v>150910</v>
      </c>
    </row>
    <row r="81690" spans="1:6" x14ac:dyDescent="0.2">
      <c r="A81690">
        <v>3123041</v>
      </c>
      <c r="B81690">
        <v>16412116</v>
      </c>
      <c r="C81690" s="1">
        <v>41847</v>
      </c>
      <c r="D81690">
        <v>14953033</v>
      </c>
      <c r="E81690" s="2" t="s">
        <v>28268</v>
      </c>
      <c r="F81690" s="2" t="s">
        <v>150911</v>
      </c>
    </row>
    <row r="81691" spans="1:6" x14ac:dyDescent="0.2">
      <c r="A81691">
        <v>3123041</v>
      </c>
      <c r="B81691">
        <v>16559924</v>
      </c>
      <c r="C81691" s="1">
        <v>41849</v>
      </c>
      <c r="D81691">
        <v>16861471</v>
      </c>
      <c r="E81691" s="2" t="s">
        <v>60024</v>
      </c>
      <c r="F81691" s="2" t="s">
        <v>150912</v>
      </c>
    </row>
    <row r="81692" spans="1:6" x14ac:dyDescent="0.2">
      <c r="A81692">
        <v>3123041</v>
      </c>
      <c r="B81692">
        <v>16899374</v>
      </c>
      <c r="C81692" s="1">
        <v>41855</v>
      </c>
      <c r="D81692">
        <v>3244322</v>
      </c>
      <c r="E81692" s="2" t="s">
        <v>12291</v>
      </c>
      <c r="F81692" s="2" t="s">
        <v>150913</v>
      </c>
    </row>
    <row r="81693" spans="1:6" x14ac:dyDescent="0.2">
      <c r="A81693">
        <v>3123041</v>
      </c>
      <c r="B81693">
        <v>17056319</v>
      </c>
      <c r="C81693" s="1">
        <v>41857</v>
      </c>
      <c r="D81693">
        <v>8595135</v>
      </c>
      <c r="E81693" s="2" t="s">
        <v>862</v>
      </c>
      <c r="F81693" s="2" t="s">
        <v>150914</v>
      </c>
    </row>
    <row r="81694" spans="1:6" x14ac:dyDescent="0.2">
      <c r="A81694">
        <v>3123041</v>
      </c>
      <c r="B81694">
        <v>17281916</v>
      </c>
      <c r="C81694" s="1">
        <v>41861</v>
      </c>
      <c r="D81694">
        <v>17015180</v>
      </c>
      <c r="E81694" s="2" t="s">
        <v>11706</v>
      </c>
      <c r="F81694" s="2" t="s">
        <v>150915</v>
      </c>
    </row>
    <row r="81695" spans="1:6" x14ac:dyDescent="0.2">
      <c r="A81695">
        <v>3123041</v>
      </c>
      <c r="B81695">
        <v>17566514</v>
      </c>
      <c r="C81695" s="1">
        <v>41865</v>
      </c>
      <c r="D81695">
        <v>17296793</v>
      </c>
      <c r="E81695" s="2" t="s">
        <v>7293</v>
      </c>
      <c r="F81695" s="2" t="s">
        <v>150916</v>
      </c>
    </row>
    <row r="81696" spans="1:6" x14ac:dyDescent="0.2">
      <c r="A81696">
        <v>3123041</v>
      </c>
      <c r="B81696">
        <v>18002649</v>
      </c>
      <c r="C81696" s="1">
        <v>41871</v>
      </c>
      <c r="D81696">
        <v>16547561</v>
      </c>
      <c r="E81696" s="2" t="s">
        <v>53969</v>
      </c>
      <c r="F81696" s="2" t="s">
        <v>150917</v>
      </c>
    </row>
    <row r="81697" spans="1:6" x14ac:dyDescent="0.2">
      <c r="A81697">
        <v>3123041</v>
      </c>
      <c r="B81697">
        <v>18131467</v>
      </c>
      <c r="C81697" s="1">
        <v>41873</v>
      </c>
      <c r="D81697">
        <v>19079761</v>
      </c>
      <c r="E81697" s="2" t="s">
        <v>150918</v>
      </c>
      <c r="F81697" s="2" t="s">
        <v>150919</v>
      </c>
    </row>
    <row r="81698" spans="1:6" x14ac:dyDescent="0.2">
      <c r="A81698">
        <v>3123041</v>
      </c>
      <c r="B81698">
        <v>18405702</v>
      </c>
      <c r="C81698" s="1">
        <v>41877</v>
      </c>
      <c r="D81698">
        <v>16201905</v>
      </c>
      <c r="E81698" s="2" t="s">
        <v>59311</v>
      </c>
      <c r="F81698" s="2" t="s">
        <v>150920</v>
      </c>
    </row>
    <row r="81699" spans="1:6" x14ac:dyDescent="0.2">
      <c r="A81699">
        <v>3123041</v>
      </c>
      <c r="B81699">
        <v>18715179</v>
      </c>
      <c r="C81699" s="1">
        <v>41882</v>
      </c>
      <c r="D81699">
        <v>13814035</v>
      </c>
      <c r="E81699" s="2" t="s">
        <v>15083</v>
      </c>
      <c r="F81699" s="2" t="s">
        <v>150921</v>
      </c>
    </row>
    <row r="81700" spans="1:6" x14ac:dyDescent="0.2">
      <c r="A81700">
        <v>3123041</v>
      </c>
      <c r="B81700">
        <v>19280415</v>
      </c>
      <c r="C81700" s="1">
        <v>41891</v>
      </c>
      <c r="D81700">
        <v>14096165</v>
      </c>
      <c r="E81700" s="2" t="s">
        <v>35669</v>
      </c>
      <c r="F81700" s="2" t="s">
        <v>150922</v>
      </c>
    </row>
    <row r="81701" spans="1:6" x14ac:dyDescent="0.2">
      <c r="A81701">
        <v>3123041</v>
      </c>
      <c r="B81701">
        <v>19612739</v>
      </c>
      <c r="C81701" s="1">
        <v>41897</v>
      </c>
      <c r="D81701">
        <v>19824249</v>
      </c>
      <c r="E81701" s="2" t="s">
        <v>61399</v>
      </c>
      <c r="F81701" s="2" t="s">
        <v>150923</v>
      </c>
    </row>
    <row r="81702" spans="1:6" x14ac:dyDescent="0.2">
      <c r="A81702">
        <v>3123041</v>
      </c>
      <c r="B81702">
        <v>20760208</v>
      </c>
      <c r="C81702" s="1">
        <v>41917</v>
      </c>
      <c r="D81702">
        <v>20913716</v>
      </c>
      <c r="E81702" s="2" t="s">
        <v>34744</v>
      </c>
      <c r="F81702" s="2" t="s">
        <v>150924</v>
      </c>
    </row>
    <row r="81703" spans="1:6" x14ac:dyDescent="0.2">
      <c r="A81703">
        <v>3123041</v>
      </c>
      <c r="B81703">
        <v>21123750</v>
      </c>
      <c r="C81703" s="1">
        <v>41924</v>
      </c>
      <c r="D81703">
        <v>17795812</v>
      </c>
      <c r="E81703" s="2" t="s">
        <v>6628</v>
      </c>
      <c r="F81703" s="2" t="s">
        <v>150925</v>
      </c>
    </row>
    <row r="81704" spans="1:6" x14ac:dyDescent="0.2">
      <c r="A81704">
        <v>3123041</v>
      </c>
      <c r="B81704">
        <v>21345895</v>
      </c>
      <c r="C81704" s="1">
        <v>41927</v>
      </c>
      <c r="D81704">
        <v>21104764</v>
      </c>
      <c r="E81704" s="2" t="s">
        <v>10200</v>
      </c>
      <c r="F81704" s="2" t="s">
        <v>150926</v>
      </c>
    </row>
    <row r="81705" spans="1:6" x14ac:dyDescent="0.2">
      <c r="A81705">
        <v>3123041</v>
      </c>
      <c r="B81705">
        <v>21473886</v>
      </c>
      <c r="C81705" s="1">
        <v>41930</v>
      </c>
      <c r="D81705">
        <v>19169790</v>
      </c>
      <c r="E81705" s="2" t="s">
        <v>150927</v>
      </c>
      <c r="F81705" s="2" t="s">
        <v>150928</v>
      </c>
    </row>
    <row r="81706" spans="1:6" x14ac:dyDescent="0.2">
      <c r="A81706">
        <v>3123041</v>
      </c>
      <c r="B81706">
        <v>21824541</v>
      </c>
      <c r="C81706" s="1">
        <v>41937</v>
      </c>
      <c r="D81706">
        <v>20036909</v>
      </c>
      <c r="E81706" s="2" t="s">
        <v>150929</v>
      </c>
      <c r="F81706" s="2" t="s">
        <v>150930</v>
      </c>
    </row>
    <row r="81707" spans="1:6" x14ac:dyDescent="0.2">
      <c r="A81707">
        <v>3123041</v>
      </c>
      <c r="B81707">
        <v>22143407</v>
      </c>
      <c r="C81707" s="1">
        <v>41943</v>
      </c>
      <c r="D81707">
        <v>21314982</v>
      </c>
      <c r="E81707" s="2" t="s">
        <v>57825</v>
      </c>
      <c r="F81707" s="2" t="s">
        <v>150931</v>
      </c>
    </row>
    <row r="81708" spans="1:6" x14ac:dyDescent="0.2">
      <c r="A81708">
        <v>3123041</v>
      </c>
      <c r="B81708">
        <v>22293895</v>
      </c>
      <c r="C81708" s="1">
        <v>41946</v>
      </c>
      <c r="D81708">
        <v>20244203</v>
      </c>
      <c r="E81708" s="2" t="s">
        <v>2242</v>
      </c>
      <c r="F81708" s="2" t="s">
        <v>150932</v>
      </c>
    </row>
    <row r="81709" spans="1:6" x14ac:dyDescent="0.2">
      <c r="A81709">
        <v>3123041</v>
      </c>
      <c r="B81709">
        <v>22577747</v>
      </c>
      <c r="C81709" s="1">
        <v>41953</v>
      </c>
      <c r="D81709">
        <v>16592756</v>
      </c>
      <c r="E81709" s="2" t="s">
        <v>150933</v>
      </c>
      <c r="F81709" s="2" t="s">
        <v>150934</v>
      </c>
    </row>
    <row r="81710" spans="1:6" x14ac:dyDescent="0.2">
      <c r="A81710">
        <v>3123041</v>
      </c>
      <c r="B81710">
        <v>22953645</v>
      </c>
      <c r="C81710" s="1">
        <v>41961</v>
      </c>
      <c r="D81710">
        <v>22635653</v>
      </c>
      <c r="E81710" s="2" t="s">
        <v>61923</v>
      </c>
      <c r="F81710" s="2" t="s">
        <v>150935</v>
      </c>
    </row>
    <row r="81711" spans="1:6" x14ac:dyDescent="0.2">
      <c r="A81711">
        <v>3123041</v>
      </c>
      <c r="B81711">
        <v>23269409</v>
      </c>
      <c r="C81711" s="1">
        <v>41970</v>
      </c>
      <c r="D81711">
        <v>22720102</v>
      </c>
      <c r="E81711" s="2" t="s">
        <v>2410</v>
      </c>
      <c r="F81711" s="2" t="s">
        <v>150936</v>
      </c>
    </row>
    <row r="81712" spans="1:6" x14ac:dyDescent="0.2">
      <c r="A81712">
        <v>3123041</v>
      </c>
      <c r="B81712">
        <v>23628315</v>
      </c>
      <c r="C81712" s="1">
        <v>41980</v>
      </c>
      <c r="D81712">
        <v>15544151</v>
      </c>
      <c r="E81712" s="2" t="s">
        <v>25390</v>
      </c>
      <c r="F81712" s="2" t="s">
        <v>150937</v>
      </c>
    </row>
    <row r="81713" spans="1:6" x14ac:dyDescent="0.2">
      <c r="A81713">
        <v>3123041</v>
      </c>
      <c r="B81713">
        <v>24001615</v>
      </c>
      <c r="C81713" s="1">
        <v>41989</v>
      </c>
      <c r="D81713">
        <v>1359832</v>
      </c>
      <c r="E81713" s="2" t="s">
        <v>4834</v>
      </c>
      <c r="F81713" s="2" t="s">
        <v>150938</v>
      </c>
    </row>
    <row r="81714" spans="1:6" x14ac:dyDescent="0.2">
      <c r="A81714">
        <v>3123041</v>
      </c>
      <c r="B81714">
        <v>24518286</v>
      </c>
      <c r="C81714" s="1">
        <v>42003</v>
      </c>
      <c r="D81714">
        <v>8269554</v>
      </c>
      <c r="E81714" s="2" t="s">
        <v>7916</v>
      </c>
      <c r="F81714" s="2" t="s">
        <v>150939</v>
      </c>
    </row>
    <row r="81715" spans="1:6" x14ac:dyDescent="0.2">
      <c r="A81715">
        <v>3123041</v>
      </c>
      <c r="B81715">
        <v>25232816</v>
      </c>
      <c r="C81715" s="1">
        <v>42014</v>
      </c>
      <c r="D81715">
        <v>23423181</v>
      </c>
      <c r="E81715" s="2" t="s">
        <v>4437</v>
      </c>
      <c r="F81715" s="2" t="s">
        <v>150940</v>
      </c>
    </row>
    <row r="81716" spans="1:6" x14ac:dyDescent="0.2">
      <c r="A81716">
        <v>3123041</v>
      </c>
      <c r="B81716">
        <v>25495326</v>
      </c>
      <c r="C81716" s="1">
        <v>42022</v>
      </c>
      <c r="D81716">
        <v>20409876</v>
      </c>
      <c r="E81716" s="2" t="s">
        <v>27897</v>
      </c>
      <c r="F81716" s="2" t="s">
        <v>150941</v>
      </c>
    </row>
    <row r="81717" spans="1:6" x14ac:dyDescent="0.2">
      <c r="A81717">
        <v>3123041</v>
      </c>
      <c r="B81717">
        <v>26551342</v>
      </c>
      <c r="C81717" s="1">
        <v>42050</v>
      </c>
      <c r="D81717">
        <v>26934261</v>
      </c>
      <c r="E81717" s="2" t="s">
        <v>150942</v>
      </c>
      <c r="F81717" s="2" t="s">
        <v>150943</v>
      </c>
    </row>
    <row r="81718" spans="1:6" x14ac:dyDescent="0.2">
      <c r="A81718">
        <v>3123041</v>
      </c>
      <c r="B81718">
        <v>26939188</v>
      </c>
      <c r="C81718" s="1">
        <v>42057</v>
      </c>
      <c r="D81718">
        <v>27135445</v>
      </c>
      <c r="E81718" s="2" t="s">
        <v>58060</v>
      </c>
      <c r="F81718" s="2" t="s">
        <v>150944</v>
      </c>
    </row>
    <row r="81719" spans="1:6" x14ac:dyDescent="0.2">
      <c r="A81719">
        <v>3123041</v>
      </c>
      <c r="B81719">
        <v>28325924</v>
      </c>
      <c r="C81719" s="1">
        <v>42085</v>
      </c>
      <c r="D81719">
        <v>28180522</v>
      </c>
      <c r="E81719" s="2" t="s">
        <v>7126</v>
      </c>
      <c r="F81719" s="2" t="s">
        <v>150945</v>
      </c>
    </row>
    <row r="81720" spans="1:6" x14ac:dyDescent="0.2">
      <c r="A81720">
        <v>3123041</v>
      </c>
      <c r="B81720">
        <v>28582789</v>
      </c>
      <c r="C81720" s="1">
        <v>42089</v>
      </c>
      <c r="D81720">
        <v>29482283</v>
      </c>
      <c r="E81720" s="2" t="s">
        <v>7309</v>
      </c>
      <c r="F81720" s="2" t="s">
        <v>150946</v>
      </c>
    </row>
    <row r="81721" spans="1:6" x14ac:dyDescent="0.2">
      <c r="A81721">
        <v>3123041</v>
      </c>
      <c r="B81721">
        <v>29074561</v>
      </c>
      <c r="C81721" s="1">
        <v>42097</v>
      </c>
      <c r="D81721">
        <v>6827147</v>
      </c>
      <c r="E81721" s="2" t="s">
        <v>6647</v>
      </c>
      <c r="F81721" s="2" t="s">
        <v>150947</v>
      </c>
    </row>
    <row r="81722" spans="1:6" x14ac:dyDescent="0.2">
      <c r="A81722">
        <v>3123041</v>
      </c>
      <c r="B81722">
        <v>29772475</v>
      </c>
      <c r="C81722" s="1">
        <v>42106</v>
      </c>
      <c r="D81722">
        <v>1997066</v>
      </c>
      <c r="E81722" s="2" t="s">
        <v>3760</v>
      </c>
      <c r="F81722" s="2" t="s">
        <v>150948</v>
      </c>
    </row>
    <row r="81723" spans="1:6" x14ac:dyDescent="0.2">
      <c r="A81723">
        <v>3123041</v>
      </c>
      <c r="B81723">
        <v>30124617</v>
      </c>
      <c r="C81723" s="1">
        <v>42112</v>
      </c>
      <c r="D81723">
        <v>12923793</v>
      </c>
      <c r="E81723" s="2" t="s">
        <v>6251</v>
      </c>
      <c r="F81723" s="2" t="s">
        <v>150949</v>
      </c>
    </row>
    <row r="81724" spans="1:6" x14ac:dyDescent="0.2">
      <c r="A81724">
        <v>3123041</v>
      </c>
      <c r="B81724">
        <v>32649920</v>
      </c>
      <c r="C81724" s="1">
        <v>42143</v>
      </c>
      <c r="D81724">
        <v>922290</v>
      </c>
      <c r="E81724" s="2" t="s">
        <v>24339</v>
      </c>
      <c r="F81724" s="2" t="s">
        <v>150950</v>
      </c>
    </row>
    <row r="81725" spans="1:6" x14ac:dyDescent="0.2">
      <c r="A81725">
        <v>3123041</v>
      </c>
      <c r="B81725">
        <v>32872263</v>
      </c>
      <c r="C81725" s="1">
        <v>42146</v>
      </c>
      <c r="D81725">
        <v>2744354</v>
      </c>
      <c r="E81725" s="2" t="s">
        <v>58917</v>
      </c>
      <c r="F81725" s="2" t="s">
        <v>150951</v>
      </c>
    </row>
    <row r="81726" spans="1:6" x14ac:dyDescent="0.2">
      <c r="A81726">
        <v>3123041</v>
      </c>
      <c r="B81726">
        <v>33148601</v>
      </c>
      <c r="C81726" s="1">
        <v>42149</v>
      </c>
      <c r="D81726">
        <v>5696146</v>
      </c>
      <c r="E81726" s="2" t="s">
        <v>57606</v>
      </c>
      <c r="F81726" s="2" t="s">
        <v>150952</v>
      </c>
    </row>
    <row r="81727" spans="1:6" x14ac:dyDescent="0.2">
      <c r="A81727">
        <v>3123041</v>
      </c>
      <c r="B81727">
        <v>33545801</v>
      </c>
      <c r="C81727" s="1">
        <v>42153</v>
      </c>
      <c r="D81727">
        <v>32779300</v>
      </c>
      <c r="E81727" s="2" t="s">
        <v>3402</v>
      </c>
      <c r="F81727" s="2" t="s">
        <v>150953</v>
      </c>
    </row>
    <row r="81728" spans="1:6" x14ac:dyDescent="0.2">
      <c r="A81728">
        <v>3123041</v>
      </c>
      <c r="B81728">
        <v>34863065</v>
      </c>
      <c r="C81728" s="1">
        <v>42168</v>
      </c>
      <c r="D81728">
        <v>28333362</v>
      </c>
      <c r="E81728" s="2" t="s">
        <v>150954</v>
      </c>
      <c r="F81728" s="2" t="s">
        <v>150955</v>
      </c>
    </row>
    <row r="81729" spans="1:6" x14ac:dyDescent="0.2">
      <c r="A81729">
        <v>3123041</v>
      </c>
      <c r="B81729">
        <v>35216008</v>
      </c>
      <c r="C81729" s="1">
        <v>42171</v>
      </c>
      <c r="D81729">
        <v>31617249</v>
      </c>
      <c r="E81729" s="2" t="s">
        <v>41383</v>
      </c>
      <c r="F81729" s="2" t="s">
        <v>150956</v>
      </c>
    </row>
    <row r="81730" spans="1:6" x14ac:dyDescent="0.2">
      <c r="A81730">
        <v>3123041</v>
      </c>
      <c r="B81730">
        <v>36046077</v>
      </c>
      <c r="C81730" s="1">
        <v>42179</v>
      </c>
      <c r="D81730">
        <v>32352138</v>
      </c>
      <c r="E81730" s="2" t="s">
        <v>2884</v>
      </c>
      <c r="F81730" s="2" t="s">
        <v>150957</v>
      </c>
    </row>
    <row r="81731" spans="1:6" x14ac:dyDescent="0.2">
      <c r="A81731">
        <v>3123041</v>
      </c>
      <c r="B81731">
        <v>36247039</v>
      </c>
      <c r="C81731" s="1">
        <v>42181</v>
      </c>
      <c r="D81731">
        <v>36488445</v>
      </c>
      <c r="E81731" s="2" t="s">
        <v>57296</v>
      </c>
      <c r="F81731" s="2" t="s">
        <v>150958</v>
      </c>
    </row>
    <row r="81732" spans="1:6" x14ac:dyDescent="0.2">
      <c r="A81732">
        <v>3123041</v>
      </c>
      <c r="B81732">
        <v>36379668</v>
      </c>
      <c r="C81732" s="1">
        <v>42183</v>
      </c>
      <c r="D81732">
        <v>15544151</v>
      </c>
      <c r="E81732" s="2" t="s">
        <v>25390</v>
      </c>
      <c r="F81732" s="2" t="s">
        <v>150959</v>
      </c>
    </row>
    <row r="81733" spans="1:6" x14ac:dyDescent="0.2">
      <c r="A81733">
        <v>3123041</v>
      </c>
      <c r="B81733">
        <v>36668745</v>
      </c>
      <c r="C81733" s="1">
        <v>42185</v>
      </c>
      <c r="D81733">
        <v>1917204</v>
      </c>
      <c r="E81733" s="2" t="s">
        <v>8269</v>
      </c>
      <c r="F81733" s="2" t="s">
        <v>150960</v>
      </c>
    </row>
    <row r="81734" spans="1:6" x14ac:dyDescent="0.2">
      <c r="A81734">
        <v>3123041</v>
      </c>
      <c r="B81734">
        <v>36985274</v>
      </c>
      <c r="C81734" s="1">
        <v>42188</v>
      </c>
      <c r="D81734">
        <v>2478272</v>
      </c>
      <c r="E81734" s="2" t="s">
        <v>60487</v>
      </c>
      <c r="F81734" s="2" t="s">
        <v>150961</v>
      </c>
    </row>
    <row r="81735" spans="1:6" x14ac:dyDescent="0.2">
      <c r="A81735">
        <v>3123041</v>
      </c>
      <c r="B81735">
        <v>37464150</v>
      </c>
      <c r="C81735" s="1">
        <v>42192</v>
      </c>
      <c r="D81735">
        <v>29313092</v>
      </c>
      <c r="E81735" s="2" t="s">
        <v>20469</v>
      </c>
      <c r="F81735" s="2" t="s">
        <v>150962</v>
      </c>
    </row>
    <row r="81736" spans="1:6" x14ac:dyDescent="0.2">
      <c r="A81736">
        <v>3123041</v>
      </c>
      <c r="B81736">
        <v>37769540</v>
      </c>
      <c r="C81736" s="1">
        <v>42195</v>
      </c>
      <c r="D81736">
        <v>35575318</v>
      </c>
      <c r="E81736" s="2" t="s">
        <v>57517</v>
      </c>
      <c r="F81736" s="2" t="s">
        <v>150963</v>
      </c>
    </row>
    <row r="81737" spans="1:6" x14ac:dyDescent="0.2">
      <c r="A81737">
        <v>3123041</v>
      </c>
      <c r="B81737">
        <v>38726527</v>
      </c>
      <c r="C81737" s="1">
        <v>42203</v>
      </c>
      <c r="D81737">
        <v>17814449</v>
      </c>
      <c r="E81737" s="2" t="s">
        <v>22152</v>
      </c>
      <c r="F81737" s="2" t="s">
        <v>150964</v>
      </c>
    </row>
    <row r="81738" spans="1:6" x14ac:dyDescent="0.2">
      <c r="A81738">
        <v>3123041</v>
      </c>
      <c r="B81738">
        <v>39101499</v>
      </c>
      <c r="C81738" s="1">
        <v>42205</v>
      </c>
      <c r="D81738">
        <v>8766201</v>
      </c>
      <c r="E81738" s="2" t="s">
        <v>64250</v>
      </c>
      <c r="F81738" s="2" t="s">
        <v>150965</v>
      </c>
    </row>
    <row r="81739" spans="1:6" x14ac:dyDescent="0.2">
      <c r="A81739">
        <v>3123041</v>
      </c>
      <c r="B81739">
        <v>39395513</v>
      </c>
      <c r="C81739" s="1">
        <v>42208</v>
      </c>
      <c r="D81739">
        <v>15421355</v>
      </c>
      <c r="E81739" s="2" t="s">
        <v>8843</v>
      </c>
      <c r="F81739" s="2" t="s">
        <v>150966</v>
      </c>
    </row>
    <row r="81740" spans="1:6" x14ac:dyDescent="0.2">
      <c r="A81740">
        <v>3123041</v>
      </c>
      <c r="B81740">
        <v>39759018</v>
      </c>
      <c r="C81740" s="1">
        <v>42211</v>
      </c>
      <c r="D81740">
        <v>13408917</v>
      </c>
      <c r="E81740" s="2" t="s">
        <v>862</v>
      </c>
      <c r="F81740" s="2" t="s">
        <v>150967</v>
      </c>
    </row>
    <row r="81741" spans="1:6" x14ac:dyDescent="0.2">
      <c r="A81741">
        <v>3123041</v>
      </c>
      <c r="B81741">
        <v>41730367</v>
      </c>
      <c r="C81741" s="1">
        <v>42225</v>
      </c>
      <c r="D81741">
        <v>28571861</v>
      </c>
      <c r="E81741" s="2" t="s">
        <v>16503</v>
      </c>
      <c r="F81741" s="2" t="s">
        <v>150968</v>
      </c>
    </row>
    <row r="81742" spans="1:6" x14ac:dyDescent="0.2">
      <c r="A81742">
        <v>3123041</v>
      </c>
      <c r="B81742">
        <v>42403596</v>
      </c>
      <c r="C81742" s="1">
        <v>42229</v>
      </c>
      <c r="D81742">
        <v>36161833</v>
      </c>
      <c r="E81742" s="2" t="s">
        <v>8186</v>
      </c>
      <c r="F81742" s="2" t="s">
        <v>150969</v>
      </c>
    </row>
    <row r="81743" spans="1:6" x14ac:dyDescent="0.2">
      <c r="A81743">
        <v>3123041</v>
      </c>
      <c r="B81743">
        <v>43200209</v>
      </c>
      <c r="C81743" s="1">
        <v>42233</v>
      </c>
      <c r="D81743">
        <v>40334257</v>
      </c>
      <c r="E81743" s="2" t="s">
        <v>9564</v>
      </c>
      <c r="F81743" s="2" t="s">
        <v>150970</v>
      </c>
    </row>
    <row r="81744" spans="1:6" x14ac:dyDescent="0.2">
      <c r="A81744">
        <v>3123041</v>
      </c>
      <c r="B81744">
        <v>44312651</v>
      </c>
      <c r="C81744" s="1">
        <v>42241</v>
      </c>
      <c r="D81744">
        <v>38100292</v>
      </c>
      <c r="E81744" s="2" t="s">
        <v>8186</v>
      </c>
      <c r="F81744" s="2" t="s">
        <v>150971</v>
      </c>
    </row>
    <row r="81745" spans="1:6" x14ac:dyDescent="0.2">
      <c r="A81745">
        <v>3123041</v>
      </c>
      <c r="B81745">
        <v>45074316</v>
      </c>
      <c r="C81745" s="1">
        <v>42247</v>
      </c>
      <c r="D81745">
        <v>34885914</v>
      </c>
      <c r="E81745" s="2" t="s">
        <v>21051</v>
      </c>
      <c r="F81745" s="2" t="s">
        <v>150972</v>
      </c>
    </row>
    <row r="81746" spans="1:6" x14ac:dyDescent="0.2">
      <c r="A81746">
        <v>3123041</v>
      </c>
      <c r="B81746">
        <v>45533951</v>
      </c>
      <c r="C81746" s="1">
        <v>42250</v>
      </c>
      <c r="D81746">
        <v>22362620</v>
      </c>
      <c r="E81746" s="2" t="s">
        <v>34448</v>
      </c>
      <c r="F81746" s="2" t="s">
        <v>150973</v>
      </c>
    </row>
    <row r="81747" spans="1:6" x14ac:dyDescent="0.2">
      <c r="A81747">
        <v>3123041</v>
      </c>
      <c r="B81747">
        <v>46383660</v>
      </c>
      <c r="C81747" s="1">
        <v>42257</v>
      </c>
      <c r="D81747">
        <v>25317029</v>
      </c>
      <c r="E81747" s="2" t="s">
        <v>57186</v>
      </c>
      <c r="F81747" s="2" t="s">
        <v>150974</v>
      </c>
    </row>
    <row r="81748" spans="1:6" x14ac:dyDescent="0.2">
      <c r="A81748">
        <v>3123041</v>
      </c>
      <c r="B81748">
        <v>46812511</v>
      </c>
      <c r="C81748" s="1">
        <v>42260</v>
      </c>
      <c r="D81748">
        <v>14128061</v>
      </c>
      <c r="E81748" s="2" t="s">
        <v>150975</v>
      </c>
      <c r="F81748" s="2" t="s">
        <v>150976</v>
      </c>
    </row>
    <row r="81749" spans="1:6" x14ac:dyDescent="0.2">
      <c r="A81749">
        <v>3123041</v>
      </c>
      <c r="B81749">
        <v>47160629</v>
      </c>
      <c r="C81749" s="1">
        <v>42263</v>
      </c>
      <c r="D81749">
        <v>39185757</v>
      </c>
      <c r="E81749" s="2" t="s">
        <v>8478</v>
      </c>
      <c r="F81749" s="2" t="s">
        <v>150977</v>
      </c>
    </row>
    <row r="81750" spans="1:6" x14ac:dyDescent="0.2">
      <c r="A81750">
        <v>3123041</v>
      </c>
      <c r="B81750">
        <v>48877486</v>
      </c>
      <c r="C81750" s="1">
        <v>42276</v>
      </c>
      <c r="D81750">
        <v>38792100</v>
      </c>
      <c r="E81750" s="2" t="s">
        <v>57549</v>
      </c>
      <c r="F81750" s="2" t="s">
        <v>150978</v>
      </c>
    </row>
    <row r="81751" spans="1:6" x14ac:dyDescent="0.2">
      <c r="A81751">
        <v>3123041</v>
      </c>
      <c r="B81751">
        <v>49882157</v>
      </c>
      <c r="C81751" s="1">
        <v>42284</v>
      </c>
      <c r="D81751">
        <v>33809678</v>
      </c>
      <c r="E81751" s="2" t="s">
        <v>64595</v>
      </c>
      <c r="F81751" s="2" t="s">
        <v>150979</v>
      </c>
    </row>
    <row r="81752" spans="1:6" x14ac:dyDescent="0.2">
      <c r="A81752">
        <v>3123041</v>
      </c>
      <c r="B81752">
        <v>50881106</v>
      </c>
      <c r="C81752" s="1">
        <v>42292</v>
      </c>
      <c r="D81752">
        <v>45563433</v>
      </c>
      <c r="E81752" s="2" t="s">
        <v>48128</v>
      </c>
      <c r="F81752" s="2" t="s">
        <v>150980</v>
      </c>
    </row>
    <row r="81753" spans="1:6" x14ac:dyDescent="0.2">
      <c r="A81753">
        <v>3123041</v>
      </c>
      <c r="B81753">
        <v>53014001</v>
      </c>
      <c r="C81753" s="1">
        <v>42311</v>
      </c>
      <c r="D81753">
        <v>14996484</v>
      </c>
      <c r="E81753" s="2" t="s">
        <v>150981</v>
      </c>
      <c r="F81753" s="2" t="s">
        <v>150982</v>
      </c>
    </row>
    <row r="81754" spans="1:6" x14ac:dyDescent="0.2">
      <c r="A81754">
        <v>3123041</v>
      </c>
      <c r="B81754">
        <v>54350220</v>
      </c>
      <c r="C81754" s="1">
        <v>42326</v>
      </c>
      <c r="D81754">
        <v>45996033</v>
      </c>
      <c r="E81754" s="2" t="s">
        <v>25519</v>
      </c>
      <c r="F81754" s="2" t="s">
        <v>150983</v>
      </c>
    </row>
    <row r="81755" spans="1:6" x14ac:dyDescent="0.2">
      <c r="A81755">
        <v>3123041</v>
      </c>
      <c r="B81755">
        <v>55786591</v>
      </c>
      <c r="C81755" s="1">
        <v>42344</v>
      </c>
      <c r="D81755">
        <v>15544151</v>
      </c>
      <c r="E81755" s="2" t="s">
        <v>25390</v>
      </c>
      <c r="F81755" s="2" t="s">
        <v>150984</v>
      </c>
    </row>
    <row r="81756" spans="1:6" x14ac:dyDescent="0.2">
      <c r="A81756">
        <v>3123041</v>
      </c>
      <c r="B81756">
        <v>56375866</v>
      </c>
      <c r="C81756" s="1">
        <v>42351</v>
      </c>
      <c r="D81756">
        <v>35430528</v>
      </c>
      <c r="E81756" s="2" t="s">
        <v>4994</v>
      </c>
      <c r="F81756" s="2" t="s">
        <v>150985</v>
      </c>
    </row>
    <row r="81757" spans="1:6" x14ac:dyDescent="0.2">
      <c r="A81757">
        <v>7988337</v>
      </c>
      <c r="B81757">
        <v>45754641</v>
      </c>
      <c r="C81757" s="1">
        <v>42252</v>
      </c>
      <c r="D81757">
        <v>43191694</v>
      </c>
      <c r="E81757" s="2" t="s">
        <v>57697</v>
      </c>
      <c r="F81757" s="2" t="s">
        <v>150986</v>
      </c>
    </row>
    <row r="81758" spans="1:6" x14ac:dyDescent="0.2">
      <c r="A81758">
        <v>7988337</v>
      </c>
      <c r="B81758">
        <v>45903746</v>
      </c>
      <c r="C81758" s="1">
        <v>42253</v>
      </c>
      <c r="D81758">
        <v>42844948</v>
      </c>
      <c r="E81758" s="2" t="s">
        <v>4183</v>
      </c>
      <c r="F81758" s="2" t="s">
        <v>150987</v>
      </c>
    </row>
    <row r="81759" spans="1:6" x14ac:dyDescent="0.2">
      <c r="A81759">
        <v>7988337</v>
      </c>
      <c r="B81759">
        <v>46672432</v>
      </c>
      <c r="C81759" s="1">
        <v>42259</v>
      </c>
      <c r="D81759">
        <v>42508649</v>
      </c>
      <c r="E81759" s="2" t="s">
        <v>37098</v>
      </c>
      <c r="F81759" s="2" t="s">
        <v>150988</v>
      </c>
    </row>
    <row r="81760" spans="1:6" x14ac:dyDescent="0.2">
      <c r="A81760">
        <v>7988337</v>
      </c>
      <c r="B81760">
        <v>46828220</v>
      </c>
      <c r="C81760" s="1">
        <v>42260</v>
      </c>
      <c r="D81760">
        <v>43656713</v>
      </c>
      <c r="E81760" s="2" t="s">
        <v>66356</v>
      </c>
      <c r="F81760" s="2" t="s">
        <v>150989</v>
      </c>
    </row>
    <row r="81761" spans="1:6" x14ac:dyDescent="0.2">
      <c r="A81761">
        <v>7988337</v>
      </c>
      <c r="B81761">
        <v>47793912</v>
      </c>
      <c r="C81761" s="1">
        <v>42268</v>
      </c>
      <c r="D81761">
        <v>42904343</v>
      </c>
      <c r="E81761" s="2" t="s">
        <v>150990</v>
      </c>
      <c r="F81761" s="2" t="s">
        <v>150991</v>
      </c>
    </row>
    <row r="81762" spans="1:6" x14ac:dyDescent="0.2">
      <c r="A81762">
        <v>7988337</v>
      </c>
      <c r="B81762">
        <v>49145481</v>
      </c>
      <c r="C81762" s="1">
        <v>42278</v>
      </c>
      <c r="D81762">
        <v>18912472</v>
      </c>
      <c r="E81762" s="2" t="s">
        <v>57066</v>
      </c>
      <c r="F81762" s="2" t="s">
        <v>150992</v>
      </c>
    </row>
    <row r="81763" spans="1:6" x14ac:dyDescent="0.2">
      <c r="A81763">
        <v>7988337</v>
      </c>
      <c r="B81763">
        <v>49477734</v>
      </c>
      <c r="C81763" s="1">
        <v>42281</v>
      </c>
      <c r="D81763">
        <v>42996634</v>
      </c>
      <c r="E81763" s="2" t="s">
        <v>8843</v>
      </c>
      <c r="F81763" s="2" t="s">
        <v>150993</v>
      </c>
    </row>
    <row r="81764" spans="1:6" x14ac:dyDescent="0.2">
      <c r="A81764">
        <v>7988337</v>
      </c>
      <c r="B81764">
        <v>49738442</v>
      </c>
      <c r="C81764" s="1">
        <v>42282</v>
      </c>
      <c r="D81764">
        <v>3599181</v>
      </c>
      <c r="E81764" s="2" t="s">
        <v>29983</v>
      </c>
      <c r="F81764" s="2" t="s">
        <v>150994</v>
      </c>
    </row>
    <row r="81765" spans="1:6" x14ac:dyDescent="0.2">
      <c r="A81765">
        <v>7988337</v>
      </c>
      <c r="B81765">
        <v>49921840</v>
      </c>
      <c r="C81765" s="1">
        <v>42284</v>
      </c>
      <c r="D81765">
        <v>2447882</v>
      </c>
      <c r="E81765" s="2" t="s">
        <v>17472</v>
      </c>
      <c r="F81765" s="2" t="s">
        <v>150995</v>
      </c>
    </row>
    <row r="81766" spans="1:6" x14ac:dyDescent="0.2">
      <c r="A81766">
        <v>7988337</v>
      </c>
      <c r="B81766">
        <v>50257725</v>
      </c>
      <c r="C81766" s="1">
        <v>42287</v>
      </c>
      <c r="D81766">
        <v>13642336</v>
      </c>
      <c r="E81766" s="2" t="s">
        <v>18580</v>
      </c>
      <c r="F81766" s="2" t="s">
        <v>150996</v>
      </c>
    </row>
    <row r="81767" spans="1:6" x14ac:dyDescent="0.2">
      <c r="A81767">
        <v>7988337</v>
      </c>
      <c r="B81767">
        <v>54172106</v>
      </c>
      <c r="C81767" s="1">
        <v>42324</v>
      </c>
      <c r="D81767">
        <v>9544833</v>
      </c>
      <c r="E81767" s="2" t="s">
        <v>38754</v>
      </c>
      <c r="F81767" s="2" t="s">
        <v>150997</v>
      </c>
    </row>
    <row r="81768" spans="1:6" x14ac:dyDescent="0.2">
      <c r="A81768">
        <v>7988337</v>
      </c>
      <c r="B81768">
        <v>54937651</v>
      </c>
      <c r="C81768" s="1">
        <v>42333</v>
      </c>
      <c r="D81768">
        <v>47679162</v>
      </c>
      <c r="E81768" s="2" t="s">
        <v>78023</v>
      </c>
      <c r="F81768" s="2" t="s">
        <v>150998</v>
      </c>
    </row>
    <row r="81769" spans="1:6" x14ac:dyDescent="0.2">
      <c r="A81769">
        <v>7988337</v>
      </c>
      <c r="B81769">
        <v>55588975</v>
      </c>
      <c r="C81769" s="1">
        <v>42340</v>
      </c>
      <c r="D81769">
        <v>47679162</v>
      </c>
      <c r="E81769" s="2" t="s">
        <v>78023</v>
      </c>
      <c r="F81769" s="2" t="s">
        <v>150999</v>
      </c>
    </row>
    <row r="81770" spans="1:6" x14ac:dyDescent="0.2">
      <c r="A81770">
        <v>7988337</v>
      </c>
      <c r="B81770">
        <v>57899785</v>
      </c>
      <c r="C81770" s="1">
        <v>42368</v>
      </c>
      <c r="D81770">
        <v>48641056</v>
      </c>
      <c r="E81770" s="2" t="s">
        <v>24737</v>
      </c>
      <c r="F81770" s="2" t="s">
        <v>151000</v>
      </c>
    </row>
    <row r="81771" spans="1:6" x14ac:dyDescent="0.2">
      <c r="A81771">
        <v>8255615</v>
      </c>
      <c r="B81771">
        <v>47900033</v>
      </c>
      <c r="C81771" s="1">
        <v>42268</v>
      </c>
      <c r="D81771">
        <v>9991163</v>
      </c>
      <c r="E81771" s="2" t="s">
        <v>65875</v>
      </c>
      <c r="F81771" s="2" t="s">
        <v>151001</v>
      </c>
    </row>
    <row r="81772" spans="1:6" x14ac:dyDescent="0.2">
      <c r="A81772">
        <v>8255615</v>
      </c>
      <c r="B81772">
        <v>51479995</v>
      </c>
      <c r="C81772" s="1">
        <v>42297</v>
      </c>
      <c r="D81772">
        <v>45621039</v>
      </c>
      <c r="E81772" s="2" t="s">
        <v>1455</v>
      </c>
      <c r="F81772" s="2" t="s">
        <v>151002</v>
      </c>
    </row>
    <row r="81773" spans="1:6" x14ac:dyDescent="0.2">
      <c r="A81773">
        <v>8255615</v>
      </c>
      <c r="B81773">
        <v>55365685</v>
      </c>
      <c r="C81773" s="1">
        <v>42339</v>
      </c>
      <c r="D81773">
        <v>29218942</v>
      </c>
      <c r="E81773" s="2" t="s">
        <v>80780</v>
      </c>
      <c r="F81773" s="2" t="s">
        <v>151003</v>
      </c>
    </row>
    <row r="81774" spans="1:6" x14ac:dyDescent="0.2">
      <c r="A81774">
        <v>3158243</v>
      </c>
      <c r="B81774">
        <v>14843556</v>
      </c>
      <c r="C81774" s="1">
        <v>41817</v>
      </c>
      <c r="D81774">
        <v>16921199</v>
      </c>
      <c r="E81774" s="2" t="s">
        <v>4027</v>
      </c>
      <c r="F81774" s="2" t="s">
        <v>151004</v>
      </c>
    </row>
    <row r="81775" spans="1:6" x14ac:dyDescent="0.2">
      <c r="A81775">
        <v>3158243</v>
      </c>
      <c r="B81775">
        <v>15012308</v>
      </c>
      <c r="C81775" s="1">
        <v>41820</v>
      </c>
      <c r="D81775">
        <v>17171782</v>
      </c>
      <c r="E81775" s="2" t="s">
        <v>29182</v>
      </c>
      <c r="F81775" s="2" t="s">
        <v>151005</v>
      </c>
    </row>
    <row r="81776" spans="1:6" x14ac:dyDescent="0.2">
      <c r="A81776">
        <v>3158243</v>
      </c>
      <c r="B81776">
        <v>16569972</v>
      </c>
      <c r="C81776" s="1">
        <v>41849</v>
      </c>
      <c r="D81776">
        <v>17612079</v>
      </c>
      <c r="E81776" s="2" t="s">
        <v>39382</v>
      </c>
      <c r="F81776" s="2" t="s">
        <v>151006</v>
      </c>
    </row>
    <row r="81777" spans="1:6" x14ac:dyDescent="0.2">
      <c r="A81777">
        <v>3158243</v>
      </c>
      <c r="B81777">
        <v>16897205</v>
      </c>
      <c r="C81777" s="1">
        <v>41855</v>
      </c>
      <c r="D81777">
        <v>15808265</v>
      </c>
      <c r="E81777" s="2" t="s">
        <v>151007</v>
      </c>
      <c r="F81777" s="2" t="s">
        <v>151008</v>
      </c>
    </row>
    <row r="81778" spans="1:6" x14ac:dyDescent="0.2">
      <c r="A81778">
        <v>3158243</v>
      </c>
      <c r="B81778">
        <v>17400642</v>
      </c>
      <c r="C81778" s="1">
        <v>41862</v>
      </c>
      <c r="D81778">
        <v>19257113</v>
      </c>
      <c r="E81778" s="2" t="s">
        <v>151009</v>
      </c>
      <c r="F81778" s="2" t="s">
        <v>151010</v>
      </c>
    </row>
    <row r="81779" spans="1:6" x14ac:dyDescent="0.2">
      <c r="A81779">
        <v>3158243</v>
      </c>
      <c r="B81779">
        <v>17583470</v>
      </c>
      <c r="C81779" s="1">
        <v>41865</v>
      </c>
      <c r="D81779">
        <v>16980234</v>
      </c>
      <c r="E81779" s="2" t="s">
        <v>862</v>
      </c>
      <c r="F81779" s="2" t="s">
        <v>151011</v>
      </c>
    </row>
    <row r="81780" spans="1:6" x14ac:dyDescent="0.2">
      <c r="A81780">
        <v>3158243</v>
      </c>
      <c r="B81780">
        <v>18290469</v>
      </c>
      <c r="C81780" s="1">
        <v>41875</v>
      </c>
      <c r="D81780">
        <v>8136293</v>
      </c>
      <c r="E81780" s="2" t="s">
        <v>63939</v>
      </c>
      <c r="F81780" s="2" t="s">
        <v>151012</v>
      </c>
    </row>
    <row r="81781" spans="1:6" x14ac:dyDescent="0.2">
      <c r="A81781">
        <v>3158243</v>
      </c>
      <c r="B81781">
        <v>18559465</v>
      </c>
      <c r="C81781" s="1">
        <v>41879</v>
      </c>
      <c r="D81781">
        <v>19079651</v>
      </c>
      <c r="E81781" s="2" t="s">
        <v>151013</v>
      </c>
      <c r="F81781" s="2" t="s">
        <v>151014</v>
      </c>
    </row>
    <row r="81782" spans="1:6" x14ac:dyDescent="0.2">
      <c r="A81782">
        <v>3158243</v>
      </c>
      <c r="B81782">
        <v>28841449</v>
      </c>
      <c r="C81782" s="1">
        <v>42093</v>
      </c>
      <c r="D81782">
        <v>4080771</v>
      </c>
      <c r="E81782" s="2" t="s">
        <v>8938</v>
      </c>
      <c r="F81782" s="2" t="s">
        <v>151015</v>
      </c>
    </row>
    <row r="81783" spans="1:6" x14ac:dyDescent="0.2">
      <c r="A81783">
        <v>3158243</v>
      </c>
      <c r="B81783">
        <v>31044427</v>
      </c>
      <c r="C81783" s="1">
        <v>42125</v>
      </c>
      <c r="D81783">
        <v>27643429</v>
      </c>
      <c r="E81783" s="2" t="s">
        <v>59933</v>
      </c>
      <c r="F81783" s="2" t="s">
        <v>151016</v>
      </c>
    </row>
    <row r="81784" spans="1:6" x14ac:dyDescent="0.2">
      <c r="A81784">
        <v>3158243</v>
      </c>
      <c r="B81784">
        <v>35321045</v>
      </c>
      <c r="C81784" s="1">
        <v>42172</v>
      </c>
      <c r="D81784">
        <v>29510218</v>
      </c>
      <c r="E81784" s="2" t="s">
        <v>3523</v>
      </c>
      <c r="F81784" s="2" t="s">
        <v>151017</v>
      </c>
    </row>
    <row r="81785" spans="1:6" x14ac:dyDescent="0.2">
      <c r="A81785">
        <v>3158243</v>
      </c>
      <c r="B81785">
        <v>36703754</v>
      </c>
      <c r="C81785" s="1">
        <v>42185</v>
      </c>
      <c r="D81785">
        <v>28361310</v>
      </c>
      <c r="E81785" s="2" t="s">
        <v>24339</v>
      </c>
      <c r="F81785" s="2" t="s">
        <v>151018</v>
      </c>
    </row>
    <row r="81786" spans="1:6" x14ac:dyDescent="0.2">
      <c r="A81786">
        <v>3158243</v>
      </c>
      <c r="B81786">
        <v>48682653</v>
      </c>
      <c r="C81786" s="1">
        <v>42275</v>
      </c>
      <c r="D81786">
        <v>35179948</v>
      </c>
      <c r="E81786" s="2" t="s">
        <v>119337</v>
      </c>
      <c r="F81786" s="2" t="s">
        <v>151019</v>
      </c>
    </row>
    <row r="81787" spans="1:6" x14ac:dyDescent="0.2">
      <c r="A81787">
        <v>7967844</v>
      </c>
      <c r="B81787">
        <v>46315901</v>
      </c>
      <c r="C81787" s="1">
        <v>42256</v>
      </c>
      <c r="D81787">
        <v>40535152</v>
      </c>
      <c r="E81787" s="2" t="s">
        <v>58305</v>
      </c>
      <c r="F81787" s="2" t="s">
        <v>151020</v>
      </c>
    </row>
    <row r="81788" spans="1:6" x14ac:dyDescent="0.2">
      <c r="A81788">
        <v>7967844</v>
      </c>
      <c r="B81788">
        <v>46676077</v>
      </c>
      <c r="C81788" s="1">
        <v>42259</v>
      </c>
      <c r="D81788">
        <v>7605466</v>
      </c>
      <c r="E81788" s="2" t="s">
        <v>58616</v>
      </c>
      <c r="F81788" s="2" t="s">
        <v>151021</v>
      </c>
    </row>
    <row r="81789" spans="1:6" x14ac:dyDescent="0.2">
      <c r="A81789">
        <v>7967844</v>
      </c>
      <c r="B81789">
        <v>47328680</v>
      </c>
      <c r="C81789" s="1">
        <v>42264</v>
      </c>
      <c r="D81789">
        <v>38972928</v>
      </c>
      <c r="E81789" s="2" t="s">
        <v>783</v>
      </c>
      <c r="F81789" s="2" t="s">
        <v>151022</v>
      </c>
    </row>
    <row r="81790" spans="1:6" x14ac:dyDescent="0.2">
      <c r="A81790">
        <v>7967844</v>
      </c>
      <c r="B81790">
        <v>47594988</v>
      </c>
      <c r="C81790" s="1">
        <v>42267</v>
      </c>
      <c r="D81790">
        <v>44362913</v>
      </c>
      <c r="E81790" s="2" t="s">
        <v>1036</v>
      </c>
      <c r="F81790" s="2" t="s">
        <v>151023</v>
      </c>
    </row>
    <row r="81791" spans="1:6" x14ac:dyDescent="0.2">
      <c r="A81791">
        <v>7967844</v>
      </c>
      <c r="B81791">
        <v>48368574</v>
      </c>
      <c r="C81791" s="1">
        <v>42272</v>
      </c>
      <c r="D81791">
        <v>15178770</v>
      </c>
      <c r="E81791" s="2" t="s">
        <v>80164</v>
      </c>
      <c r="F81791" s="2" t="s">
        <v>151024</v>
      </c>
    </row>
    <row r="81792" spans="1:6" x14ac:dyDescent="0.2">
      <c r="A81792">
        <v>7967844</v>
      </c>
      <c r="B81792">
        <v>48660574</v>
      </c>
      <c r="C81792" s="1">
        <v>42274</v>
      </c>
      <c r="D81792">
        <v>45028079</v>
      </c>
      <c r="E81792" s="2" t="s">
        <v>1636</v>
      </c>
      <c r="F81792" s="2" t="s">
        <v>151025</v>
      </c>
    </row>
    <row r="81793" spans="1:6" x14ac:dyDescent="0.2">
      <c r="A81793">
        <v>7967844</v>
      </c>
      <c r="B81793">
        <v>49799413</v>
      </c>
      <c r="C81793" s="1">
        <v>42283</v>
      </c>
      <c r="D81793">
        <v>42254668</v>
      </c>
      <c r="E81793" s="2" t="s">
        <v>34368</v>
      </c>
      <c r="F81793" s="2" t="s">
        <v>151026</v>
      </c>
    </row>
    <row r="81794" spans="1:6" x14ac:dyDescent="0.2">
      <c r="A81794">
        <v>7967844</v>
      </c>
      <c r="B81794">
        <v>50653904</v>
      </c>
      <c r="C81794" s="1">
        <v>42290</v>
      </c>
      <c r="D81794">
        <v>7931776</v>
      </c>
      <c r="E81794" s="2" t="s">
        <v>2053</v>
      </c>
      <c r="F81794" s="2" t="s">
        <v>151027</v>
      </c>
    </row>
    <row r="81795" spans="1:6" x14ac:dyDescent="0.2">
      <c r="A81795">
        <v>7967844</v>
      </c>
      <c r="B81795">
        <v>52014849</v>
      </c>
      <c r="C81795" s="1">
        <v>42302</v>
      </c>
      <c r="D81795">
        <v>4452084</v>
      </c>
      <c r="E81795" s="2" t="s">
        <v>57293</v>
      </c>
      <c r="F81795" s="2" t="s">
        <v>151028</v>
      </c>
    </row>
    <row r="81796" spans="1:6" x14ac:dyDescent="0.2">
      <c r="A81796">
        <v>7967844</v>
      </c>
      <c r="B81796">
        <v>52295489</v>
      </c>
      <c r="C81796" s="1">
        <v>42304</v>
      </c>
      <c r="D81796">
        <v>29657472</v>
      </c>
      <c r="E81796" s="2" t="s">
        <v>151029</v>
      </c>
      <c r="F81796" s="2" t="s">
        <v>151030</v>
      </c>
    </row>
    <row r="81797" spans="1:6" x14ac:dyDescent="0.2">
      <c r="A81797">
        <v>7967844</v>
      </c>
      <c r="B81797">
        <v>53146985</v>
      </c>
      <c r="C81797" s="1">
        <v>42313</v>
      </c>
      <c r="D81797">
        <v>47596954</v>
      </c>
      <c r="E81797" s="2" t="s">
        <v>5484</v>
      </c>
      <c r="F81797" s="2" t="s">
        <v>151031</v>
      </c>
    </row>
    <row r="81798" spans="1:6" x14ac:dyDescent="0.2">
      <c r="A81798">
        <v>7967844</v>
      </c>
      <c r="B81798">
        <v>53624640</v>
      </c>
      <c r="C81798" s="1">
        <v>42318</v>
      </c>
      <c r="D81798">
        <v>46734751</v>
      </c>
      <c r="E81798" s="2" t="s">
        <v>2000</v>
      </c>
      <c r="F81798" s="2" t="s">
        <v>151032</v>
      </c>
    </row>
    <row r="81799" spans="1:6" x14ac:dyDescent="0.2">
      <c r="A81799">
        <v>7967844</v>
      </c>
      <c r="B81799">
        <v>53854332</v>
      </c>
      <c r="C81799" s="1">
        <v>42321</v>
      </c>
      <c r="D81799">
        <v>48375355</v>
      </c>
      <c r="E81799" s="2" t="s">
        <v>151033</v>
      </c>
      <c r="F81799" s="2" t="s">
        <v>151034</v>
      </c>
    </row>
    <row r="81800" spans="1:6" x14ac:dyDescent="0.2">
      <c r="A81800">
        <v>7967844</v>
      </c>
      <c r="B81800">
        <v>54082781</v>
      </c>
      <c r="C81800" s="1">
        <v>42323</v>
      </c>
      <c r="D81800">
        <v>31320080</v>
      </c>
      <c r="E81800" s="2" t="s">
        <v>5856</v>
      </c>
      <c r="F81800" s="2" t="s">
        <v>151035</v>
      </c>
    </row>
    <row r="81801" spans="1:6" x14ac:dyDescent="0.2">
      <c r="A81801">
        <v>7967844</v>
      </c>
      <c r="B81801">
        <v>54746287</v>
      </c>
      <c r="C81801" s="1">
        <v>42331</v>
      </c>
      <c r="D81801">
        <v>5191719</v>
      </c>
      <c r="E81801" s="2" t="s">
        <v>12291</v>
      </c>
      <c r="F81801" s="2" t="s">
        <v>151036</v>
      </c>
    </row>
    <row r="81802" spans="1:6" x14ac:dyDescent="0.2">
      <c r="A81802">
        <v>7967844</v>
      </c>
      <c r="B81802">
        <v>55027577</v>
      </c>
      <c r="C81802" s="1">
        <v>42335</v>
      </c>
      <c r="D81802">
        <v>6254319</v>
      </c>
      <c r="E81802" s="2" t="s">
        <v>62312</v>
      </c>
      <c r="F81802" s="2" t="s">
        <v>151037</v>
      </c>
    </row>
    <row r="81803" spans="1:6" x14ac:dyDescent="0.2">
      <c r="A81803">
        <v>7967844</v>
      </c>
      <c r="B81803">
        <v>55401517</v>
      </c>
      <c r="C81803" s="1">
        <v>42339</v>
      </c>
      <c r="D81803">
        <v>39475936</v>
      </c>
      <c r="E81803" s="2" t="s">
        <v>122016</v>
      </c>
      <c r="F81803" s="2" t="s">
        <v>151038</v>
      </c>
    </row>
    <row r="81804" spans="1:6" x14ac:dyDescent="0.2">
      <c r="A81804">
        <v>7967844</v>
      </c>
      <c r="B81804">
        <v>55693337</v>
      </c>
      <c r="C81804" s="1">
        <v>42342</v>
      </c>
      <c r="D81804">
        <v>21680029</v>
      </c>
      <c r="E81804" s="2" t="s">
        <v>85607</v>
      </c>
      <c r="F81804" s="2" t="s">
        <v>151039</v>
      </c>
    </row>
    <row r="81805" spans="1:6" x14ac:dyDescent="0.2">
      <c r="A81805">
        <v>7967844</v>
      </c>
      <c r="B81805">
        <v>55953911</v>
      </c>
      <c r="C81805" s="1">
        <v>42345</v>
      </c>
      <c r="D81805">
        <v>36992325</v>
      </c>
      <c r="E81805" s="2" t="s">
        <v>60593</v>
      </c>
      <c r="F81805" s="2" t="s">
        <v>151040</v>
      </c>
    </row>
    <row r="81806" spans="1:6" x14ac:dyDescent="0.2">
      <c r="A81806">
        <v>7967844</v>
      </c>
      <c r="B81806">
        <v>56539425</v>
      </c>
      <c r="C81806" s="1">
        <v>42352</v>
      </c>
      <c r="D81806">
        <v>894164</v>
      </c>
      <c r="E81806" s="2" t="s">
        <v>20278</v>
      </c>
      <c r="F81806" s="2" t="s">
        <v>151041</v>
      </c>
    </row>
    <row r="81807" spans="1:6" x14ac:dyDescent="0.2">
      <c r="A81807">
        <v>7967844</v>
      </c>
      <c r="B81807">
        <v>57034571</v>
      </c>
      <c r="C81807" s="1">
        <v>42359</v>
      </c>
      <c r="D81807">
        <v>3108307</v>
      </c>
      <c r="E81807" s="2" t="s">
        <v>9051</v>
      </c>
      <c r="F81807" s="2" t="s">
        <v>151042</v>
      </c>
    </row>
    <row r="81808" spans="1:6" x14ac:dyDescent="0.2">
      <c r="A81808">
        <v>7967844</v>
      </c>
      <c r="B81808">
        <v>57531908</v>
      </c>
      <c r="C81808" s="1">
        <v>42365</v>
      </c>
      <c r="D81808">
        <v>47930644</v>
      </c>
      <c r="E81808" s="2" t="s">
        <v>151043</v>
      </c>
      <c r="F81808" s="2" t="s">
        <v>151044</v>
      </c>
    </row>
    <row r="81809" spans="1:6" x14ac:dyDescent="0.2">
      <c r="A81809">
        <v>7967844</v>
      </c>
      <c r="B81809">
        <v>57886615</v>
      </c>
      <c r="C81809" s="1">
        <v>42368</v>
      </c>
      <c r="D81809">
        <v>2393157</v>
      </c>
      <c r="E81809" s="2" t="s">
        <v>59756</v>
      </c>
      <c r="F81809" s="2" t="s">
        <v>151045</v>
      </c>
    </row>
    <row r="81810" spans="1:6" x14ac:dyDescent="0.2">
      <c r="A81810">
        <v>7967844</v>
      </c>
      <c r="B81810">
        <v>58237949</v>
      </c>
      <c r="C81810" s="1">
        <v>42370</v>
      </c>
      <c r="D81810">
        <v>7380813</v>
      </c>
      <c r="E81810" s="2" t="s">
        <v>151046</v>
      </c>
      <c r="F81810" s="2" t="s">
        <v>151047</v>
      </c>
    </row>
    <row r="81811" spans="1:6" x14ac:dyDescent="0.2">
      <c r="A81811">
        <v>7920539</v>
      </c>
      <c r="B81811">
        <v>46199447</v>
      </c>
      <c r="C81811" s="1">
        <v>42255</v>
      </c>
      <c r="D81811">
        <v>25080848</v>
      </c>
      <c r="E81811" s="2" t="s">
        <v>59747</v>
      </c>
      <c r="F81811" s="2" t="s">
        <v>151048</v>
      </c>
    </row>
    <row r="81812" spans="1:6" x14ac:dyDescent="0.2">
      <c r="A81812">
        <v>7920539</v>
      </c>
      <c r="B81812">
        <v>46964531</v>
      </c>
      <c r="C81812" s="1">
        <v>42261</v>
      </c>
      <c r="D81812">
        <v>42862527</v>
      </c>
      <c r="E81812" s="2" t="s">
        <v>85904</v>
      </c>
      <c r="F81812" s="2" t="s">
        <v>151049</v>
      </c>
    </row>
    <row r="81813" spans="1:6" x14ac:dyDescent="0.2">
      <c r="A81813">
        <v>7920539</v>
      </c>
      <c r="B81813">
        <v>48098276</v>
      </c>
      <c r="C81813" s="1">
        <v>42270</v>
      </c>
      <c r="D81813">
        <v>42087704</v>
      </c>
      <c r="E81813" s="2" t="s">
        <v>151050</v>
      </c>
      <c r="F81813" s="2" t="s">
        <v>151051</v>
      </c>
    </row>
    <row r="81814" spans="1:6" x14ac:dyDescent="0.2">
      <c r="A81814">
        <v>7920539</v>
      </c>
      <c r="B81814">
        <v>49914164</v>
      </c>
      <c r="C81814" s="1">
        <v>42284</v>
      </c>
      <c r="D81814">
        <v>43857063</v>
      </c>
      <c r="E81814" s="2" t="s">
        <v>2177</v>
      </c>
      <c r="F81814" s="2" t="s">
        <v>151052</v>
      </c>
    </row>
    <row r="81815" spans="1:6" x14ac:dyDescent="0.2">
      <c r="A81815">
        <v>7920539</v>
      </c>
      <c r="B81815">
        <v>55420542</v>
      </c>
      <c r="C81815" s="1">
        <v>42339</v>
      </c>
      <c r="D81815">
        <v>279243</v>
      </c>
      <c r="E81815" s="2" t="s">
        <v>120572</v>
      </c>
      <c r="F81815" s="2" t="s">
        <v>151053</v>
      </c>
    </row>
    <row r="81816" spans="1:6" x14ac:dyDescent="0.2">
      <c r="A81816">
        <v>6691324</v>
      </c>
      <c r="B81816">
        <v>34684569</v>
      </c>
      <c r="C81816" s="1">
        <v>42165</v>
      </c>
      <c r="D81816">
        <v>22064619</v>
      </c>
      <c r="E81816" s="2" t="s">
        <v>62718</v>
      </c>
      <c r="F81816" s="2" t="s">
        <v>151054</v>
      </c>
    </row>
    <row r="81817" spans="1:6" x14ac:dyDescent="0.2">
      <c r="A81817">
        <v>6691324</v>
      </c>
      <c r="B81817">
        <v>35261384</v>
      </c>
      <c r="C81817" s="1">
        <v>42171</v>
      </c>
      <c r="D81817">
        <v>35144260</v>
      </c>
      <c r="E81817" s="2" t="s">
        <v>31811</v>
      </c>
      <c r="F81817" s="2" t="s">
        <v>151055</v>
      </c>
    </row>
    <row r="81818" spans="1:6" x14ac:dyDescent="0.2">
      <c r="A81818">
        <v>6691324</v>
      </c>
      <c r="B81818">
        <v>35610563</v>
      </c>
      <c r="C81818" s="1">
        <v>42175</v>
      </c>
      <c r="D81818">
        <v>14565913</v>
      </c>
      <c r="E81818" s="2" t="s">
        <v>3760</v>
      </c>
      <c r="F81818" s="2" t="s">
        <v>151056</v>
      </c>
    </row>
    <row r="81819" spans="1:6" x14ac:dyDescent="0.2">
      <c r="A81819">
        <v>6691324</v>
      </c>
      <c r="B81819">
        <v>36129202</v>
      </c>
      <c r="C81819" s="1">
        <v>42180</v>
      </c>
      <c r="D81819">
        <v>13769817</v>
      </c>
      <c r="E81819" s="2" t="s">
        <v>2644</v>
      </c>
      <c r="F81819" s="2" t="s">
        <v>151057</v>
      </c>
    </row>
    <row r="81820" spans="1:6" x14ac:dyDescent="0.2">
      <c r="A81820">
        <v>6691324</v>
      </c>
      <c r="B81820">
        <v>37090157</v>
      </c>
      <c r="C81820" s="1">
        <v>42189</v>
      </c>
      <c r="D81820">
        <v>35925165</v>
      </c>
      <c r="E81820" s="2" t="s">
        <v>2125</v>
      </c>
      <c r="F81820" s="2" t="s">
        <v>151058</v>
      </c>
    </row>
    <row r="81821" spans="1:6" x14ac:dyDescent="0.2">
      <c r="A81821">
        <v>6691324</v>
      </c>
      <c r="B81821">
        <v>37779120</v>
      </c>
      <c r="C81821" s="1">
        <v>42195</v>
      </c>
      <c r="D81821">
        <v>5507205</v>
      </c>
      <c r="E81821" s="2" t="s">
        <v>2053</v>
      </c>
      <c r="F81821" s="2" t="s">
        <v>151059</v>
      </c>
    </row>
    <row r="81822" spans="1:6" x14ac:dyDescent="0.2">
      <c r="A81822">
        <v>6691324</v>
      </c>
      <c r="B81822">
        <v>44656826</v>
      </c>
      <c r="C81822" s="1">
        <v>42244</v>
      </c>
      <c r="D81822">
        <v>4763491</v>
      </c>
      <c r="E81822" s="2" t="s">
        <v>25654</v>
      </c>
      <c r="F81822" s="2" t="s">
        <v>151060</v>
      </c>
    </row>
    <row r="81823" spans="1:6" x14ac:dyDescent="0.2">
      <c r="A81823">
        <v>6691324</v>
      </c>
      <c r="B81823">
        <v>44914291</v>
      </c>
      <c r="C81823" s="1">
        <v>42246</v>
      </c>
      <c r="D81823">
        <v>18941325</v>
      </c>
      <c r="E81823" s="2" t="s">
        <v>13308</v>
      </c>
      <c r="F81823" s="2" t="s">
        <v>151061</v>
      </c>
    </row>
    <row r="81824" spans="1:6" x14ac:dyDescent="0.2">
      <c r="A81824">
        <v>6691324</v>
      </c>
      <c r="B81824">
        <v>46472872</v>
      </c>
      <c r="C81824" s="1">
        <v>42258</v>
      </c>
      <c r="D81824">
        <v>34771410</v>
      </c>
      <c r="E81824" s="2" t="s">
        <v>2473</v>
      </c>
      <c r="F81824" s="2" t="s">
        <v>151062</v>
      </c>
    </row>
    <row r="81825" spans="1:6" x14ac:dyDescent="0.2">
      <c r="A81825">
        <v>6691324</v>
      </c>
      <c r="B81825">
        <v>47045081</v>
      </c>
      <c r="C81825" s="1">
        <v>42262</v>
      </c>
      <c r="D81825">
        <v>37998732</v>
      </c>
      <c r="E81825" s="2" t="s">
        <v>57175</v>
      </c>
      <c r="F81825" s="2" t="s">
        <v>151063</v>
      </c>
    </row>
    <row r="81826" spans="1:6" x14ac:dyDescent="0.2">
      <c r="A81826">
        <v>6691324</v>
      </c>
      <c r="B81826">
        <v>47370878</v>
      </c>
      <c r="C81826" s="1">
        <v>42265</v>
      </c>
      <c r="D81826">
        <v>25704288</v>
      </c>
      <c r="E81826" s="2" t="s">
        <v>151064</v>
      </c>
      <c r="F81826" s="2" t="s">
        <v>151065</v>
      </c>
    </row>
    <row r="81827" spans="1:6" x14ac:dyDescent="0.2">
      <c r="A81827">
        <v>6691324</v>
      </c>
      <c r="B81827">
        <v>48340588</v>
      </c>
      <c r="C81827" s="1">
        <v>42272</v>
      </c>
      <c r="D81827">
        <v>44381453</v>
      </c>
      <c r="E81827" s="2" t="s">
        <v>5856</v>
      </c>
      <c r="F81827" s="2" t="s">
        <v>151066</v>
      </c>
    </row>
    <row r="81828" spans="1:6" x14ac:dyDescent="0.2">
      <c r="A81828">
        <v>6691324</v>
      </c>
      <c r="B81828">
        <v>48507919</v>
      </c>
      <c r="C81828" s="1">
        <v>42274</v>
      </c>
      <c r="D81828">
        <v>26322520</v>
      </c>
      <c r="E81828" s="2" t="s">
        <v>151067</v>
      </c>
      <c r="F81828" s="2" t="s">
        <v>151068</v>
      </c>
    </row>
    <row r="81829" spans="1:6" x14ac:dyDescent="0.2">
      <c r="A81829">
        <v>6691324</v>
      </c>
      <c r="B81829">
        <v>49212578</v>
      </c>
      <c r="C81829" s="1">
        <v>42279</v>
      </c>
      <c r="D81829">
        <v>4317906</v>
      </c>
      <c r="E81829" s="2" t="s">
        <v>24737</v>
      </c>
      <c r="F81829" s="2" t="s">
        <v>151069</v>
      </c>
    </row>
    <row r="81830" spans="1:6" x14ac:dyDescent="0.2">
      <c r="A81830">
        <v>6691324</v>
      </c>
      <c r="B81830">
        <v>49977944</v>
      </c>
      <c r="C81830" s="1">
        <v>42285</v>
      </c>
      <c r="D81830">
        <v>39183412</v>
      </c>
      <c r="E81830" s="2" t="s">
        <v>4183</v>
      </c>
      <c r="F81830" s="2" t="s">
        <v>151070</v>
      </c>
    </row>
    <row r="81831" spans="1:6" x14ac:dyDescent="0.2">
      <c r="A81831">
        <v>6691324</v>
      </c>
      <c r="B81831">
        <v>50452821</v>
      </c>
      <c r="C81831" s="1">
        <v>42289</v>
      </c>
      <c r="D81831">
        <v>37849439</v>
      </c>
      <c r="E81831" s="2" t="s">
        <v>65261</v>
      </c>
      <c r="F81831" s="2" t="s">
        <v>151071</v>
      </c>
    </row>
    <row r="81832" spans="1:6" x14ac:dyDescent="0.2">
      <c r="A81832">
        <v>6691324</v>
      </c>
      <c r="B81832">
        <v>50884063</v>
      </c>
      <c r="C81832" s="1">
        <v>42292</v>
      </c>
      <c r="D81832">
        <v>11733352</v>
      </c>
      <c r="E81832" s="2" t="s">
        <v>62622</v>
      </c>
      <c r="F81832" s="2" t="s">
        <v>151072</v>
      </c>
    </row>
    <row r="81833" spans="1:6" x14ac:dyDescent="0.2">
      <c r="A81833">
        <v>6691324</v>
      </c>
      <c r="B81833">
        <v>51696987</v>
      </c>
      <c r="C81833" s="1">
        <v>42301</v>
      </c>
      <c r="D81833">
        <v>37350151</v>
      </c>
      <c r="E81833" s="2" t="s">
        <v>12291</v>
      </c>
      <c r="F81833" s="2" t="s">
        <v>151073</v>
      </c>
    </row>
    <row r="81834" spans="1:6" x14ac:dyDescent="0.2">
      <c r="A81834">
        <v>6691324</v>
      </c>
      <c r="B81834">
        <v>51957777</v>
      </c>
      <c r="C81834" s="1">
        <v>42302</v>
      </c>
      <c r="D81834">
        <v>45830009</v>
      </c>
      <c r="E81834" s="2" t="s">
        <v>46224</v>
      </c>
      <c r="F81834" s="2" t="s">
        <v>151074</v>
      </c>
    </row>
    <row r="81835" spans="1:6" x14ac:dyDescent="0.2">
      <c r="A81835">
        <v>6691324</v>
      </c>
      <c r="B81835">
        <v>52341421</v>
      </c>
      <c r="C81835" s="1">
        <v>42305</v>
      </c>
      <c r="D81835">
        <v>9996895</v>
      </c>
      <c r="E81835" s="2" t="s">
        <v>46762</v>
      </c>
      <c r="F81835" s="2" t="s">
        <v>151075</v>
      </c>
    </row>
    <row r="81836" spans="1:6" x14ac:dyDescent="0.2">
      <c r="A81836">
        <v>6691324</v>
      </c>
      <c r="B81836">
        <v>53165751</v>
      </c>
      <c r="C81836" s="1">
        <v>42313</v>
      </c>
      <c r="D81836">
        <v>48114429</v>
      </c>
      <c r="E81836" s="2" t="s">
        <v>7376</v>
      </c>
      <c r="F81836" s="2" t="s">
        <v>151076</v>
      </c>
    </row>
    <row r="81837" spans="1:6" x14ac:dyDescent="0.2">
      <c r="A81837">
        <v>6691324</v>
      </c>
      <c r="B81837">
        <v>53925207</v>
      </c>
      <c r="C81837" s="1">
        <v>42322</v>
      </c>
      <c r="D81837">
        <v>5947392</v>
      </c>
      <c r="E81837" s="2" t="s">
        <v>35686</v>
      </c>
      <c r="F81837" s="2" t="s">
        <v>151077</v>
      </c>
    </row>
    <row r="81838" spans="1:6" x14ac:dyDescent="0.2">
      <c r="A81838">
        <v>6691324</v>
      </c>
      <c r="B81838">
        <v>54092900</v>
      </c>
      <c r="C81838" s="1">
        <v>42324</v>
      </c>
      <c r="D81838">
        <v>12061762</v>
      </c>
      <c r="E81838" s="2" t="s">
        <v>2177</v>
      </c>
      <c r="F81838" s="2" t="s">
        <v>151078</v>
      </c>
    </row>
    <row r="81839" spans="1:6" x14ac:dyDescent="0.2">
      <c r="A81839">
        <v>6691324</v>
      </c>
      <c r="B81839">
        <v>54583383</v>
      </c>
      <c r="C81839" s="1">
        <v>42330</v>
      </c>
      <c r="D81839">
        <v>27038865</v>
      </c>
      <c r="E81839" s="2" t="s">
        <v>69732</v>
      </c>
      <c r="F81839" s="2" t="s">
        <v>151079</v>
      </c>
    </row>
    <row r="81840" spans="1:6" x14ac:dyDescent="0.2">
      <c r="A81840">
        <v>6691324</v>
      </c>
      <c r="B81840">
        <v>55106463</v>
      </c>
      <c r="C81840" s="1">
        <v>42336</v>
      </c>
      <c r="D81840">
        <v>2942401</v>
      </c>
      <c r="E81840" s="2" t="s">
        <v>60638</v>
      </c>
      <c r="F81840" s="2" t="s">
        <v>151080</v>
      </c>
    </row>
    <row r="81841" spans="1:6" x14ac:dyDescent="0.2">
      <c r="A81841">
        <v>6691324</v>
      </c>
      <c r="B81841">
        <v>55639257</v>
      </c>
      <c r="C81841" s="1">
        <v>42341</v>
      </c>
      <c r="D81841">
        <v>19600157</v>
      </c>
      <c r="E81841" s="2" t="s">
        <v>2866</v>
      </c>
      <c r="F81841" s="2" t="s">
        <v>151081</v>
      </c>
    </row>
    <row r="81842" spans="1:6" x14ac:dyDescent="0.2">
      <c r="A81842">
        <v>6691324</v>
      </c>
      <c r="B81842">
        <v>55798911</v>
      </c>
      <c r="C81842" s="1">
        <v>42344</v>
      </c>
      <c r="D81842">
        <v>11733352</v>
      </c>
      <c r="E81842" s="2" t="s">
        <v>62622</v>
      </c>
      <c r="F81842" s="2" t="s">
        <v>151082</v>
      </c>
    </row>
    <row r="81843" spans="1:6" x14ac:dyDescent="0.2">
      <c r="A81843">
        <v>6691324</v>
      </c>
      <c r="B81843">
        <v>56996198</v>
      </c>
      <c r="C81843" s="1">
        <v>42358</v>
      </c>
      <c r="D81843">
        <v>23256694</v>
      </c>
      <c r="E81843" s="2" t="s">
        <v>34548</v>
      </c>
      <c r="F81843" s="2" t="s">
        <v>151083</v>
      </c>
    </row>
    <row r="81844" spans="1:6" x14ac:dyDescent="0.2">
      <c r="A81844">
        <v>6691324</v>
      </c>
      <c r="B81844">
        <v>57469926</v>
      </c>
      <c r="C81844" s="1">
        <v>42364</v>
      </c>
      <c r="D81844">
        <v>49185152</v>
      </c>
      <c r="E81844" s="2" t="s">
        <v>57137</v>
      </c>
      <c r="F81844" s="2" t="s">
        <v>151084</v>
      </c>
    </row>
    <row r="81845" spans="1:6" x14ac:dyDescent="0.2">
      <c r="A81845">
        <v>1851837</v>
      </c>
      <c r="B81845">
        <v>9469191</v>
      </c>
      <c r="C81845" s="1">
        <v>41638</v>
      </c>
      <c r="D81845">
        <v>3966827</v>
      </c>
      <c r="E81845" s="2" t="s">
        <v>1161</v>
      </c>
      <c r="F81845" s="2" t="s">
        <v>151085</v>
      </c>
    </row>
    <row r="81846" spans="1:6" x14ac:dyDescent="0.2">
      <c r="A81846">
        <v>1851837</v>
      </c>
      <c r="B81846">
        <v>11785484</v>
      </c>
      <c r="C81846" s="1">
        <v>41743</v>
      </c>
      <c r="D81846">
        <v>11365544</v>
      </c>
      <c r="E81846" s="2" t="s">
        <v>13475</v>
      </c>
      <c r="F81846" s="2" t="s">
        <v>151086</v>
      </c>
    </row>
    <row r="81847" spans="1:6" x14ac:dyDescent="0.2">
      <c r="A81847">
        <v>1851837</v>
      </c>
      <c r="B81847">
        <v>13469040</v>
      </c>
      <c r="C81847" s="1">
        <v>41787</v>
      </c>
      <c r="D81847">
        <v>10889619</v>
      </c>
      <c r="E81847" s="2" t="s">
        <v>3523</v>
      </c>
      <c r="F81847" s="2" t="s">
        <v>151087</v>
      </c>
    </row>
    <row r="81848" spans="1:6" x14ac:dyDescent="0.2">
      <c r="A81848">
        <v>1851837</v>
      </c>
      <c r="B81848">
        <v>22160037</v>
      </c>
      <c r="C81848" s="1">
        <v>41943</v>
      </c>
      <c r="D81848">
        <v>21018389</v>
      </c>
      <c r="E81848" s="2" t="s">
        <v>10182</v>
      </c>
      <c r="F81848" s="2" t="s">
        <v>151088</v>
      </c>
    </row>
    <row r="81849" spans="1:6" x14ac:dyDescent="0.2">
      <c r="A81849">
        <v>1851837</v>
      </c>
      <c r="B81849">
        <v>22935938</v>
      </c>
      <c r="C81849" s="1">
        <v>41960</v>
      </c>
      <c r="D81849">
        <v>2233960</v>
      </c>
      <c r="E81849" s="2" t="s">
        <v>2053</v>
      </c>
      <c r="F81849" s="2" t="s">
        <v>151089</v>
      </c>
    </row>
    <row r="81850" spans="1:6" x14ac:dyDescent="0.2">
      <c r="A81850">
        <v>1851837</v>
      </c>
      <c r="B81850">
        <v>28367167</v>
      </c>
      <c r="C81850" s="1">
        <v>42085</v>
      </c>
      <c r="D81850">
        <v>7834423</v>
      </c>
      <c r="E81850" s="2" t="s">
        <v>151090</v>
      </c>
      <c r="F81850" s="2" t="s">
        <v>151091</v>
      </c>
    </row>
    <row r="81851" spans="1:6" x14ac:dyDescent="0.2">
      <c r="A81851">
        <v>1851837</v>
      </c>
      <c r="B81851">
        <v>29793521</v>
      </c>
      <c r="C81851" s="1">
        <v>42106</v>
      </c>
      <c r="D81851">
        <v>1298978</v>
      </c>
      <c r="E81851" s="2" t="s">
        <v>25502</v>
      </c>
      <c r="F81851" s="2" t="s">
        <v>151092</v>
      </c>
    </row>
    <row r="81852" spans="1:6" x14ac:dyDescent="0.2">
      <c r="A81852">
        <v>1851837</v>
      </c>
      <c r="B81852">
        <v>31039737</v>
      </c>
      <c r="C81852" s="1">
        <v>42125</v>
      </c>
      <c r="D81852">
        <v>6296342</v>
      </c>
      <c r="E81852" s="2" t="s">
        <v>84982</v>
      </c>
      <c r="F81852" s="2" t="s">
        <v>151093</v>
      </c>
    </row>
    <row r="81853" spans="1:6" x14ac:dyDescent="0.2">
      <c r="A81853">
        <v>1851837</v>
      </c>
      <c r="B81853">
        <v>32635862</v>
      </c>
      <c r="C81853" s="1">
        <v>42143</v>
      </c>
      <c r="D81853">
        <v>33160504</v>
      </c>
      <c r="E81853" s="2" t="s">
        <v>57921</v>
      </c>
      <c r="F81853" s="2" t="s">
        <v>151094</v>
      </c>
    </row>
    <row r="81854" spans="1:6" x14ac:dyDescent="0.2">
      <c r="A81854">
        <v>458191</v>
      </c>
      <c r="B81854">
        <v>6312077</v>
      </c>
      <c r="C81854" s="1">
        <v>41493</v>
      </c>
      <c r="D81854">
        <v>6156993</v>
      </c>
      <c r="E81854" s="2" t="s">
        <v>5825</v>
      </c>
      <c r="F81854" s="2" t="s">
        <v>151095</v>
      </c>
    </row>
    <row r="81855" spans="1:6" x14ac:dyDescent="0.2">
      <c r="A81855">
        <v>458191</v>
      </c>
      <c r="B81855">
        <v>19236564</v>
      </c>
      <c r="C81855" s="1">
        <v>41890</v>
      </c>
      <c r="D81855">
        <v>824913</v>
      </c>
      <c r="E81855" s="2" t="s">
        <v>1576</v>
      </c>
      <c r="F81855" s="2" t="s">
        <v>151096</v>
      </c>
    </row>
    <row r="81856" spans="1:6" x14ac:dyDescent="0.2">
      <c r="A81856">
        <v>458191</v>
      </c>
      <c r="B81856">
        <v>20723457</v>
      </c>
      <c r="C81856" s="1">
        <v>41916</v>
      </c>
      <c r="D81856">
        <v>1921241</v>
      </c>
      <c r="E81856" s="2" t="s">
        <v>10182</v>
      </c>
      <c r="F81856" s="2" t="s">
        <v>151097</v>
      </c>
    </row>
    <row r="81857" spans="1:6" x14ac:dyDescent="0.2">
      <c r="A81857">
        <v>458191</v>
      </c>
      <c r="B81857">
        <v>20879077</v>
      </c>
      <c r="C81857" s="1">
        <v>41918</v>
      </c>
      <c r="D81857">
        <v>13075701</v>
      </c>
      <c r="E81857" s="2" t="s">
        <v>2000</v>
      </c>
      <c r="F81857" s="2" t="s">
        <v>151098</v>
      </c>
    </row>
    <row r="81858" spans="1:6" x14ac:dyDescent="0.2">
      <c r="A81858">
        <v>458191</v>
      </c>
      <c r="B81858">
        <v>21491853</v>
      </c>
      <c r="C81858" s="1">
        <v>41930</v>
      </c>
      <c r="D81858">
        <v>4836978</v>
      </c>
      <c r="E81858" s="2" t="s">
        <v>8384</v>
      </c>
      <c r="F81858" s="2" t="s">
        <v>151099</v>
      </c>
    </row>
    <row r="81859" spans="1:6" x14ac:dyDescent="0.2">
      <c r="A81859">
        <v>458191</v>
      </c>
      <c r="B81859">
        <v>22440431</v>
      </c>
      <c r="C81859" s="1">
        <v>41949</v>
      </c>
      <c r="D81859">
        <v>16308015</v>
      </c>
      <c r="E81859" s="2" t="s">
        <v>58358</v>
      </c>
      <c r="F81859" s="2" t="s">
        <v>151100</v>
      </c>
    </row>
    <row r="81860" spans="1:6" x14ac:dyDescent="0.2">
      <c r="A81860">
        <v>458191</v>
      </c>
      <c r="B81860">
        <v>22751747</v>
      </c>
      <c r="C81860" s="1">
        <v>41956</v>
      </c>
      <c r="D81860">
        <v>23460793</v>
      </c>
      <c r="E81860" s="2" t="s">
        <v>45917</v>
      </c>
      <c r="F81860" s="2" t="s">
        <v>151101</v>
      </c>
    </row>
    <row r="81861" spans="1:6" x14ac:dyDescent="0.2">
      <c r="A81861">
        <v>458191</v>
      </c>
      <c r="B81861">
        <v>22988305</v>
      </c>
      <c r="C81861" s="1">
        <v>41962</v>
      </c>
      <c r="D81861">
        <v>14164816</v>
      </c>
      <c r="E81861" s="2" t="s">
        <v>1594</v>
      </c>
      <c r="F81861" s="2" t="s">
        <v>151102</v>
      </c>
    </row>
    <row r="81862" spans="1:6" x14ac:dyDescent="0.2">
      <c r="A81862">
        <v>458191</v>
      </c>
      <c r="B81862">
        <v>23049937</v>
      </c>
      <c r="C81862" s="1">
        <v>41964</v>
      </c>
      <c r="D81862">
        <v>23433415</v>
      </c>
      <c r="E81862" s="2" t="s">
        <v>92099</v>
      </c>
      <c r="F81862" s="2" t="s">
        <v>151103</v>
      </c>
    </row>
    <row r="81863" spans="1:6" x14ac:dyDescent="0.2">
      <c r="A81863">
        <v>458191</v>
      </c>
      <c r="B81863">
        <v>25615766</v>
      </c>
      <c r="C81863" s="1">
        <v>42024</v>
      </c>
      <c r="D81863">
        <v>25974261</v>
      </c>
      <c r="E81863" s="2" t="s">
        <v>8920</v>
      </c>
      <c r="F81863" s="2" t="s">
        <v>151104</v>
      </c>
    </row>
    <row r="81864" spans="1:6" x14ac:dyDescent="0.2">
      <c r="A81864">
        <v>458191</v>
      </c>
      <c r="B81864">
        <v>27848834</v>
      </c>
      <c r="C81864" s="1">
        <v>42076</v>
      </c>
      <c r="D81864">
        <v>22289643</v>
      </c>
      <c r="E81864" s="2" t="s">
        <v>2242</v>
      </c>
      <c r="F81864" s="2" t="s">
        <v>151105</v>
      </c>
    </row>
    <row r="81865" spans="1:6" x14ac:dyDescent="0.2">
      <c r="A81865">
        <v>8483744</v>
      </c>
      <c r="B81865">
        <v>57148123</v>
      </c>
      <c r="C81865" s="1">
        <v>42360</v>
      </c>
      <c r="D81865">
        <v>30276780</v>
      </c>
      <c r="E81865" s="2" t="s">
        <v>2644</v>
      </c>
      <c r="F81865" s="2" t="s">
        <v>151106</v>
      </c>
    </row>
    <row r="81866" spans="1:6" x14ac:dyDescent="0.2">
      <c r="A81866">
        <v>3504521</v>
      </c>
      <c r="B81866">
        <v>30003853</v>
      </c>
      <c r="C81866" s="1">
        <v>42109</v>
      </c>
      <c r="D81866">
        <v>14544533</v>
      </c>
      <c r="E81866" s="2" t="s">
        <v>151107</v>
      </c>
      <c r="F81866" s="2" t="s">
        <v>151108</v>
      </c>
    </row>
    <row r="81867" spans="1:6" x14ac:dyDescent="0.2">
      <c r="A81867">
        <v>3504521</v>
      </c>
      <c r="B81867">
        <v>30641977</v>
      </c>
      <c r="C81867" s="1">
        <v>42119</v>
      </c>
      <c r="D81867">
        <v>23722816</v>
      </c>
      <c r="E81867" s="2" t="s">
        <v>13475</v>
      </c>
      <c r="F81867" s="2" t="s">
        <v>151109</v>
      </c>
    </row>
    <row r="81868" spans="1:6" x14ac:dyDescent="0.2">
      <c r="A81868">
        <v>3504521</v>
      </c>
      <c r="B81868">
        <v>32861205</v>
      </c>
      <c r="C81868" s="1">
        <v>42146</v>
      </c>
      <c r="D81868">
        <v>32941250</v>
      </c>
      <c r="E81868" s="2" t="s">
        <v>7710</v>
      </c>
      <c r="F81868" s="2" t="s">
        <v>151110</v>
      </c>
    </row>
    <row r="81869" spans="1:6" x14ac:dyDescent="0.2">
      <c r="A81869">
        <v>3504521</v>
      </c>
      <c r="B81869">
        <v>33293591</v>
      </c>
      <c r="C81869" s="1">
        <v>42150</v>
      </c>
      <c r="D81869">
        <v>26188123</v>
      </c>
      <c r="E81869" s="2" t="s">
        <v>26120</v>
      </c>
      <c r="F81869" s="2" t="s">
        <v>151111</v>
      </c>
    </row>
    <row r="81870" spans="1:6" x14ac:dyDescent="0.2">
      <c r="A81870">
        <v>3504521</v>
      </c>
      <c r="B81870">
        <v>33854387</v>
      </c>
      <c r="C81870" s="1">
        <v>42156</v>
      </c>
      <c r="D81870">
        <v>7058526</v>
      </c>
      <c r="E81870" s="2" t="s">
        <v>151112</v>
      </c>
      <c r="F81870" s="2" t="s">
        <v>151113</v>
      </c>
    </row>
    <row r="81871" spans="1:6" x14ac:dyDescent="0.2">
      <c r="A81871">
        <v>3504521</v>
      </c>
      <c r="B81871">
        <v>34737831</v>
      </c>
      <c r="C81871" s="1">
        <v>42166</v>
      </c>
      <c r="D81871">
        <v>4006645</v>
      </c>
      <c r="E81871" s="2" t="s">
        <v>24339</v>
      </c>
      <c r="F81871" s="2" t="s">
        <v>151114</v>
      </c>
    </row>
    <row r="81872" spans="1:6" x14ac:dyDescent="0.2">
      <c r="A81872">
        <v>3504521</v>
      </c>
      <c r="B81872">
        <v>35391569</v>
      </c>
      <c r="C81872" s="1">
        <v>42173</v>
      </c>
      <c r="D81872">
        <v>33232032</v>
      </c>
      <c r="E81872" s="2" t="s">
        <v>34971</v>
      </c>
      <c r="F81872" s="2" t="s">
        <v>151115</v>
      </c>
    </row>
    <row r="81873" spans="1:6" x14ac:dyDescent="0.2">
      <c r="A81873">
        <v>3504521</v>
      </c>
      <c r="B81873">
        <v>36569052</v>
      </c>
      <c r="C81873" s="1">
        <v>42184</v>
      </c>
      <c r="D81873">
        <v>10572929</v>
      </c>
      <c r="E81873" s="2" t="s">
        <v>2314</v>
      </c>
      <c r="F81873" s="2" t="s">
        <v>151116</v>
      </c>
    </row>
    <row r="81874" spans="1:6" x14ac:dyDescent="0.2">
      <c r="A81874">
        <v>3504521</v>
      </c>
      <c r="B81874">
        <v>37596233</v>
      </c>
      <c r="C81874" s="1">
        <v>42193</v>
      </c>
      <c r="D81874">
        <v>35412721</v>
      </c>
      <c r="E81874" s="2" t="s">
        <v>1608</v>
      </c>
      <c r="F81874" s="2" t="s">
        <v>151117</v>
      </c>
    </row>
    <row r="81875" spans="1:6" x14ac:dyDescent="0.2">
      <c r="A81875">
        <v>3504521</v>
      </c>
      <c r="B81875">
        <v>39302368</v>
      </c>
      <c r="C81875" s="1">
        <v>42207</v>
      </c>
      <c r="D81875">
        <v>35996103</v>
      </c>
      <c r="E81875" s="2" t="s">
        <v>1526</v>
      </c>
      <c r="F81875" s="2" t="s">
        <v>151118</v>
      </c>
    </row>
    <row r="81876" spans="1:6" x14ac:dyDescent="0.2">
      <c r="A81876">
        <v>3504521</v>
      </c>
      <c r="B81876">
        <v>39986835</v>
      </c>
      <c r="C81876" s="1">
        <v>42212</v>
      </c>
      <c r="D81876">
        <v>20216687</v>
      </c>
      <c r="E81876" s="2" t="s">
        <v>1386</v>
      </c>
      <c r="F81876" s="2" t="s">
        <v>151119</v>
      </c>
    </row>
    <row r="81877" spans="1:6" x14ac:dyDescent="0.2">
      <c r="A81877">
        <v>3504521</v>
      </c>
      <c r="B81877">
        <v>40969726</v>
      </c>
      <c r="C81877" s="1">
        <v>42219</v>
      </c>
      <c r="D81877">
        <v>111958</v>
      </c>
      <c r="E81877" s="2" t="s">
        <v>130370</v>
      </c>
      <c r="F81877" s="2" t="s">
        <v>151120</v>
      </c>
    </row>
    <row r="81878" spans="1:6" x14ac:dyDescent="0.2">
      <c r="A81878">
        <v>3504521</v>
      </c>
      <c r="B81878">
        <v>41787215</v>
      </c>
      <c r="C81878" s="1">
        <v>42225</v>
      </c>
      <c r="D81878">
        <v>35833465</v>
      </c>
      <c r="E81878" s="2" t="s">
        <v>151121</v>
      </c>
      <c r="F81878" s="2" t="s">
        <v>151122</v>
      </c>
    </row>
    <row r="81879" spans="1:6" x14ac:dyDescent="0.2">
      <c r="A81879">
        <v>3504521</v>
      </c>
      <c r="B81879">
        <v>42151530</v>
      </c>
      <c r="C81879" s="1">
        <v>42227</v>
      </c>
      <c r="D81879">
        <v>37103935</v>
      </c>
      <c r="E81879" s="2" t="s">
        <v>64895</v>
      </c>
      <c r="F81879" s="2" t="s">
        <v>151123</v>
      </c>
    </row>
    <row r="81880" spans="1:6" x14ac:dyDescent="0.2">
      <c r="A81880">
        <v>3504521</v>
      </c>
      <c r="B81880">
        <v>43101205</v>
      </c>
      <c r="C81880" s="1">
        <v>42233</v>
      </c>
      <c r="D81880">
        <v>14898584</v>
      </c>
      <c r="E81880" s="2" t="s">
        <v>118947</v>
      </c>
      <c r="F81880" s="2" t="s">
        <v>151124</v>
      </c>
    </row>
    <row r="81881" spans="1:6" x14ac:dyDescent="0.2">
      <c r="A81881">
        <v>3504521</v>
      </c>
      <c r="B81881">
        <v>44327296</v>
      </c>
      <c r="C81881" s="1">
        <v>42241</v>
      </c>
      <c r="D81881">
        <v>39457847</v>
      </c>
      <c r="E81881" s="2" t="s">
        <v>151125</v>
      </c>
      <c r="F81881" s="2" t="s">
        <v>151126</v>
      </c>
    </row>
    <row r="81882" spans="1:6" x14ac:dyDescent="0.2">
      <c r="A81882">
        <v>3504521</v>
      </c>
      <c r="B81882">
        <v>45117753</v>
      </c>
      <c r="C81882" s="1">
        <v>42247</v>
      </c>
      <c r="D81882">
        <v>39508502</v>
      </c>
      <c r="E81882" s="2" t="s">
        <v>61391</v>
      </c>
      <c r="F81882" s="2" t="s">
        <v>151127</v>
      </c>
    </row>
    <row r="81883" spans="1:6" x14ac:dyDescent="0.2">
      <c r="A81883">
        <v>3504521</v>
      </c>
      <c r="B81883">
        <v>45673590</v>
      </c>
      <c r="C81883" s="1">
        <v>42252</v>
      </c>
      <c r="D81883">
        <v>29299704</v>
      </c>
      <c r="E81883" s="2" t="s">
        <v>151128</v>
      </c>
      <c r="F81883" s="2" t="s">
        <v>151129</v>
      </c>
    </row>
    <row r="81884" spans="1:6" x14ac:dyDescent="0.2">
      <c r="A81884">
        <v>3504521</v>
      </c>
      <c r="B81884">
        <v>46308425</v>
      </c>
      <c r="C81884" s="1">
        <v>42256</v>
      </c>
      <c r="D81884">
        <v>15077829</v>
      </c>
      <c r="E81884" s="2" t="s">
        <v>23670</v>
      </c>
      <c r="F81884" s="2" t="s">
        <v>151130</v>
      </c>
    </row>
    <row r="81885" spans="1:6" x14ac:dyDescent="0.2">
      <c r="A81885">
        <v>3504521</v>
      </c>
      <c r="B81885">
        <v>47111122</v>
      </c>
      <c r="C81885" s="1">
        <v>42262</v>
      </c>
      <c r="D81885">
        <v>24622213</v>
      </c>
      <c r="E81885" s="2" t="s">
        <v>44490</v>
      </c>
      <c r="F81885" s="2" t="s">
        <v>151131</v>
      </c>
    </row>
    <row r="81886" spans="1:6" x14ac:dyDescent="0.2">
      <c r="A81886">
        <v>3504521</v>
      </c>
      <c r="B81886">
        <v>48121370</v>
      </c>
      <c r="C81886" s="1">
        <v>42270</v>
      </c>
      <c r="D81886">
        <v>8548480</v>
      </c>
      <c r="E81886" s="2" t="s">
        <v>12366</v>
      </c>
      <c r="F81886" s="2" t="s">
        <v>151132</v>
      </c>
    </row>
    <row r="81887" spans="1:6" x14ac:dyDescent="0.2">
      <c r="A81887">
        <v>3504521</v>
      </c>
      <c r="B81887">
        <v>48800865</v>
      </c>
      <c r="C81887" s="1">
        <v>42275</v>
      </c>
      <c r="D81887">
        <v>13534135</v>
      </c>
      <c r="E81887" s="2" t="s">
        <v>24737</v>
      </c>
      <c r="F81887" s="2" t="s">
        <v>151133</v>
      </c>
    </row>
    <row r="81888" spans="1:6" x14ac:dyDescent="0.2">
      <c r="A81888">
        <v>3504521</v>
      </c>
      <c r="B81888">
        <v>50036053</v>
      </c>
      <c r="C81888" s="1">
        <v>42285</v>
      </c>
      <c r="D81888">
        <v>20332653</v>
      </c>
      <c r="E81888" s="2" t="s">
        <v>59774</v>
      </c>
      <c r="F81888" s="2" t="s">
        <v>151134</v>
      </c>
    </row>
    <row r="81889" spans="1:6" x14ac:dyDescent="0.2">
      <c r="A81889">
        <v>3504521</v>
      </c>
      <c r="B81889">
        <v>54620837</v>
      </c>
      <c r="C81889" s="1">
        <v>42330</v>
      </c>
      <c r="D81889">
        <v>40814212</v>
      </c>
      <c r="E81889" s="2" t="s">
        <v>60891</v>
      </c>
      <c r="F81889" s="2" t="s">
        <v>151135</v>
      </c>
    </row>
    <row r="81890" spans="1:6" x14ac:dyDescent="0.2">
      <c r="A81890">
        <v>3504521</v>
      </c>
      <c r="B81890">
        <v>56613507</v>
      </c>
      <c r="C81890" s="1">
        <v>42353</v>
      </c>
      <c r="D81890">
        <v>43237641</v>
      </c>
      <c r="E81890" s="2" t="s">
        <v>1161</v>
      </c>
      <c r="F81890" s="2" t="s">
        <v>151136</v>
      </c>
    </row>
    <row r="81891" spans="1:6" x14ac:dyDescent="0.2">
      <c r="A81891">
        <v>5006092</v>
      </c>
      <c r="B81891">
        <v>29571893</v>
      </c>
      <c r="C81891" s="1">
        <v>42103</v>
      </c>
      <c r="D81891">
        <v>13993372</v>
      </c>
      <c r="E81891" s="2" t="s">
        <v>58157</v>
      </c>
      <c r="F81891" s="2" t="s">
        <v>151137</v>
      </c>
    </row>
    <row r="81892" spans="1:6" x14ac:dyDescent="0.2">
      <c r="A81892">
        <v>5006092</v>
      </c>
      <c r="B81892">
        <v>29860497</v>
      </c>
      <c r="C81892" s="1">
        <v>42107</v>
      </c>
      <c r="D81892">
        <v>1208168</v>
      </c>
      <c r="E81892" s="2" t="s">
        <v>6292</v>
      </c>
      <c r="F81892" s="2" t="s">
        <v>151138</v>
      </c>
    </row>
    <row r="81893" spans="1:6" x14ac:dyDescent="0.2">
      <c r="A81893">
        <v>5006092</v>
      </c>
      <c r="B81893">
        <v>30325870</v>
      </c>
      <c r="C81893" s="1">
        <v>42114</v>
      </c>
      <c r="D81893">
        <v>25723823</v>
      </c>
      <c r="E81893" s="2" t="s">
        <v>7901</v>
      </c>
      <c r="F81893" s="2" t="s">
        <v>151139</v>
      </c>
    </row>
    <row r="81894" spans="1:6" x14ac:dyDescent="0.2">
      <c r="A81894">
        <v>5006092</v>
      </c>
      <c r="B81894">
        <v>30565809</v>
      </c>
      <c r="C81894" s="1">
        <v>42118</v>
      </c>
      <c r="D81894">
        <v>26529641</v>
      </c>
      <c r="E81894" s="2" t="s">
        <v>4437</v>
      </c>
      <c r="F81894" s="2" t="s">
        <v>151140</v>
      </c>
    </row>
    <row r="81895" spans="1:6" x14ac:dyDescent="0.2">
      <c r="A81895">
        <v>5006092</v>
      </c>
      <c r="B81895">
        <v>30737860</v>
      </c>
      <c r="C81895" s="1">
        <v>42120</v>
      </c>
      <c r="D81895">
        <v>11942759</v>
      </c>
      <c r="E81895" s="2" t="s">
        <v>46999</v>
      </c>
      <c r="F81895" s="2" t="s">
        <v>151141</v>
      </c>
    </row>
    <row r="81896" spans="1:6" x14ac:dyDescent="0.2">
      <c r="A81896">
        <v>5006092</v>
      </c>
      <c r="B81896">
        <v>30909959</v>
      </c>
      <c r="C81896" s="1">
        <v>42122</v>
      </c>
      <c r="D81896">
        <v>30478458</v>
      </c>
      <c r="E81896" s="2" t="s">
        <v>3120</v>
      </c>
      <c r="F81896" s="2" t="s">
        <v>151142</v>
      </c>
    </row>
    <row r="81897" spans="1:6" x14ac:dyDescent="0.2">
      <c r="A81897">
        <v>5006092</v>
      </c>
      <c r="B81897">
        <v>31113245</v>
      </c>
      <c r="C81897" s="1">
        <v>42126</v>
      </c>
      <c r="D81897">
        <v>10483872</v>
      </c>
      <c r="E81897" s="2" t="s">
        <v>151143</v>
      </c>
      <c r="F81897" s="2" t="s">
        <v>151144</v>
      </c>
    </row>
    <row r="81898" spans="1:6" x14ac:dyDescent="0.2">
      <c r="A81898">
        <v>5006092</v>
      </c>
      <c r="B81898">
        <v>31949494</v>
      </c>
      <c r="C81898" s="1">
        <v>42136</v>
      </c>
      <c r="D81898">
        <v>1025133</v>
      </c>
      <c r="E81898" s="2" t="s">
        <v>59246</v>
      </c>
      <c r="F81898" s="2" t="s">
        <v>151145</v>
      </c>
    </row>
    <row r="81899" spans="1:6" x14ac:dyDescent="0.2">
      <c r="A81899">
        <v>5006092</v>
      </c>
      <c r="B81899">
        <v>32473230</v>
      </c>
      <c r="C81899" s="1">
        <v>42142</v>
      </c>
      <c r="D81899">
        <v>5409395</v>
      </c>
      <c r="E81899" s="2" t="s">
        <v>76663</v>
      </c>
      <c r="F81899" s="2" t="s">
        <v>151146</v>
      </c>
    </row>
    <row r="81900" spans="1:6" x14ac:dyDescent="0.2">
      <c r="A81900">
        <v>5006092</v>
      </c>
      <c r="B81900">
        <v>33367888</v>
      </c>
      <c r="C81900" s="1">
        <v>42151</v>
      </c>
      <c r="D81900">
        <v>26976273</v>
      </c>
      <c r="E81900" s="2" t="s">
        <v>14518</v>
      </c>
      <c r="F81900" s="2" t="s">
        <v>151147</v>
      </c>
    </row>
    <row r="81901" spans="1:6" x14ac:dyDescent="0.2">
      <c r="A81901">
        <v>5006092</v>
      </c>
      <c r="B81901">
        <v>34126885</v>
      </c>
      <c r="C81901" s="1">
        <v>42160</v>
      </c>
      <c r="D81901">
        <v>30119061</v>
      </c>
      <c r="E81901" s="2" t="s">
        <v>4652</v>
      </c>
      <c r="F81901" s="2" t="s">
        <v>151148</v>
      </c>
    </row>
    <row r="81902" spans="1:6" x14ac:dyDescent="0.2">
      <c r="A81902">
        <v>5006092</v>
      </c>
      <c r="B81902">
        <v>34570926</v>
      </c>
      <c r="C81902" s="1">
        <v>42164</v>
      </c>
      <c r="D81902">
        <v>13890067</v>
      </c>
      <c r="E81902" s="2" t="s">
        <v>76686</v>
      </c>
      <c r="F81902" s="2" t="s">
        <v>151149</v>
      </c>
    </row>
    <row r="81903" spans="1:6" x14ac:dyDescent="0.2">
      <c r="A81903">
        <v>5006092</v>
      </c>
      <c r="B81903">
        <v>35296343</v>
      </c>
      <c r="C81903" s="1">
        <v>42172</v>
      </c>
      <c r="D81903">
        <v>5574284</v>
      </c>
      <c r="E81903" s="2" t="s">
        <v>1562</v>
      </c>
      <c r="F81903" s="2" t="s">
        <v>151150</v>
      </c>
    </row>
    <row r="81904" spans="1:6" x14ac:dyDescent="0.2">
      <c r="A81904">
        <v>5006092</v>
      </c>
      <c r="B81904">
        <v>35883179</v>
      </c>
      <c r="C81904" s="1">
        <v>42177</v>
      </c>
      <c r="D81904">
        <v>2360503</v>
      </c>
      <c r="E81904" s="2" t="s">
        <v>52262</v>
      </c>
      <c r="F81904" s="2" t="s">
        <v>151151</v>
      </c>
    </row>
    <row r="81905" spans="1:6" x14ac:dyDescent="0.2">
      <c r="A81905">
        <v>5006092</v>
      </c>
      <c r="B81905">
        <v>36470367</v>
      </c>
      <c r="C81905" s="1">
        <v>42183</v>
      </c>
      <c r="D81905">
        <v>2230731</v>
      </c>
      <c r="E81905" s="2" t="s">
        <v>1753</v>
      </c>
      <c r="F81905" s="2" t="s">
        <v>151152</v>
      </c>
    </row>
    <row r="81906" spans="1:6" x14ac:dyDescent="0.2">
      <c r="A81906">
        <v>5006092</v>
      </c>
      <c r="B81906">
        <v>38302990</v>
      </c>
      <c r="C81906" s="1">
        <v>42199</v>
      </c>
      <c r="D81906">
        <v>5350210</v>
      </c>
      <c r="E81906" s="2" t="s">
        <v>62632</v>
      </c>
      <c r="F81906" s="2" t="s">
        <v>151153</v>
      </c>
    </row>
    <row r="81907" spans="1:6" x14ac:dyDescent="0.2">
      <c r="A81907">
        <v>5006092</v>
      </c>
      <c r="B81907">
        <v>39840507</v>
      </c>
      <c r="C81907" s="1">
        <v>42211</v>
      </c>
      <c r="D81907">
        <v>25439806</v>
      </c>
      <c r="E81907" s="2" t="s">
        <v>62966</v>
      </c>
      <c r="F81907" s="2" t="s">
        <v>151154</v>
      </c>
    </row>
    <row r="81908" spans="1:6" x14ac:dyDescent="0.2">
      <c r="A81908">
        <v>5006092</v>
      </c>
      <c r="B81908">
        <v>40117398</v>
      </c>
      <c r="C81908" s="1">
        <v>42213</v>
      </c>
      <c r="D81908">
        <v>3443366</v>
      </c>
      <c r="E81908" s="2" t="s">
        <v>57027</v>
      </c>
      <c r="F81908" s="2" t="s">
        <v>151155</v>
      </c>
    </row>
    <row r="81909" spans="1:6" x14ac:dyDescent="0.2">
      <c r="A81909">
        <v>5006092</v>
      </c>
      <c r="B81909">
        <v>41095550</v>
      </c>
      <c r="C81909" s="1">
        <v>42220</v>
      </c>
      <c r="D81909">
        <v>8398106</v>
      </c>
      <c r="E81909" s="2" t="s">
        <v>783</v>
      </c>
      <c r="F81909" s="2" t="s">
        <v>151156</v>
      </c>
    </row>
    <row r="81910" spans="1:6" x14ac:dyDescent="0.2">
      <c r="A81910">
        <v>5006092</v>
      </c>
      <c r="B81910">
        <v>42931549</v>
      </c>
      <c r="C81910" s="1">
        <v>42232</v>
      </c>
      <c r="D81910">
        <v>39871504</v>
      </c>
      <c r="E81910" s="2" t="s">
        <v>3389</v>
      </c>
      <c r="F81910" s="2" t="s">
        <v>151157</v>
      </c>
    </row>
    <row r="81911" spans="1:6" x14ac:dyDescent="0.2">
      <c r="A81911">
        <v>5006092</v>
      </c>
      <c r="B81911">
        <v>43283180</v>
      </c>
      <c r="C81911" s="1">
        <v>42234</v>
      </c>
      <c r="D81911">
        <v>23134330</v>
      </c>
      <c r="E81911" s="2" t="s">
        <v>33951</v>
      </c>
      <c r="F81911" s="2" t="s">
        <v>151158</v>
      </c>
    </row>
    <row r="81912" spans="1:6" x14ac:dyDescent="0.2">
      <c r="A81912">
        <v>5006092</v>
      </c>
      <c r="B81912">
        <v>44333125</v>
      </c>
      <c r="C81912" s="1">
        <v>42241</v>
      </c>
      <c r="D81912">
        <v>51526</v>
      </c>
      <c r="E81912" s="2" t="s">
        <v>4652</v>
      </c>
      <c r="F81912" s="2" t="s">
        <v>151159</v>
      </c>
    </row>
    <row r="81913" spans="1:6" x14ac:dyDescent="0.2">
      <c r="A81913">
        <v>5006092</v>
      </c>
      <c r="B81913">
        <v>45083310</v>
      </c>
      <c r="C81913" s="1">
        <v>42247</v>
      </c>
      <c r="D81913">
        <v>12286473</v>
      </c>
      <c r="E81913" s="2" t="s">
        <v>4994</v>
      </c>
      <c r="F81913" s="2" t="s">
        <v>151160</v>
      </c>
    </row>
    <row r="81914" spans="1:6" x14ac:dyDescent="0.2">
      <c r="A81914">
        <v>5006092</v>
      </c>
      <c r="B81914">
        <v>46156687</v>
      </c>
      <c r="C81914" s="1">
        <v>42255</v>
      </c>
      <c r="D81914">
        <v>31353230</v>
      </c>
      <c r="E81914" s="2" t="s">
        <v>4114</v>
      </c>
      <c r="F81914" s="2" t="s">
        <v>151161</v>
      </c>
    </row>
    <row r="81915" spans="1:6" x14ac:dyDescent="0.2">
      <c r="A81915">
        <v>5006092</v>
      </c>
      <c r="B81915">
        <v>47043168</v>
      </c>
      <c r="C81915" s="1">
        <v>42262</v>
      </c>
      <c r="D81915">
        <v>35057532</v>
      </c>
      <c r="E81915" s="2" t="s">
        <v>34448</v>
      </c>
      <c r="F81915" s="2" t="s">
        <v>151162</v>
      </c>
    </row>
    <row r="81916" spans="1:6" x14ac:dyDescent="0.2">
      <c r="A81916">
        <v>5006092</v>
      </c>
      <c r="B81916">
        <v>47875817</v>
      </c>
      <c r="C81916" s="1">
        <v>42268</v>
      </c>
      <c r="D81916">
        <v>41503247</v>
      </c>
      <c r="E81916" s="2" t="s">
        <v>1526</v>
      </c>
      <c r="F81916" s="2" t="s">
        <v>151163</v>
      </c>
    </row>
    <row r="81917" spans="1:6" x14ac:dyDescent="0.2">
      <c r="A81917">
        <v>5006092</v>
      </c>
      <c r="B81917">
        <v>48792873</v>
      </c>
      <c r="C81917" s="1">
        <v>42275</v>
      </c>
      <c r="D81917">
        <v>25378738</v>
      </c>
      <c r="E81917" s="2" t="s">
        <v>57197</v>
      </c>
      <c r="F81917" s="2" t="s">
        <v>151164</v>
      </c>
    </row>
    <row r="81918" spans="1:6" x14ac:dyDescent="0.2">
      <c r="A81918">
        <v>5006092</v>
      </c>
      <c r="B81918">
        <v>54608206</v>
      </c>
      <c r="C81918" s="1">
        <v>42330</v>
      </c>
      <c r="D81918">
        <v>9895254</v>
      </c>
      <c r="E81918" s="2" t="s">
        <v>41151</v>
      </c>
      <c r="F81918" s="2" t="s">
        <v>151165</v>
      </c>
    </row>
    <row r="81919" spans="1:6" x14ac:dyDescent="0.2">
      <c r="A81919">
        <v>5006092</v>
      </c>
      <c r="B81919">
        <v>55924438</v>
      </c>
      <c r="C81919" s="1">
        <v>42345</v>
      </c>
      <c r="D81919">
        <v>7803447</v>
      </c>
      <c r="E81919" s="2" t="s">
        <v>862</v>
      </c>
      <c r="F81919" s="2" t="s">
        <v>151166</v>
      </c>
    </row>
    <row r="81920" spans="1:6" x14ac:dyDescent="0.2">
      <c r="A81920">
        <v>5048597</v>
      </c>
      <c r="B81920">
        <v>34183376</v>
      </c>
      <c r="C81920" s="1">
        <v>42160</v>
      </c>
      <c r="D81920">
        <v>23179322</v>
      </c>
      <c r="E81920" s="2" t="s">
        <v>5874</v>
      </c>
      <c r="F81920" s="2" t="s">
        <v>151167</v>
      </c>
    </row>
    <row r="81921" spans="1:6" x14ac:dyDescent="0.2">
      <c r="A81921">
        <v>5048597</v>
      </c>
      <c r="B81921">
        <v>37759652</v>
      </c>
      <c r="C81921" s="1">
        <v>42195</v>
      </c>
      <c r="D81921">
        <v>29277545</v>
      </c>
      <c r="E81921" s="2" t="s">
        <v>12735</v>
      </c>
      <c r="F81921" s="2" t="s">
        <v>151168</v>
      </c>
    </row>
    <row r="81922" spans="1:6" x14ac:dyDescent="0.2">
      <c r="A81922">
        <v>5048597</v>
      </c>
      <c r="B81922">
        <v>39343161</v>
      </c>
      <c r="C81922" s="1">
        <v>42207</v>
      </c>
      <c r="D81922">
        <v>32277210</v>
      </c>
      <c r="E81922" s="2" t="s">
        <v>29656</v>
      </c>
      <c r="F81922" s="2" t="s">
        <v>151169</v>
      </c>
    </row>
    <row r="81923" spans="1:6" x14ac:dyDescent="0.2">
      <c r="A81923">
        <v>5048597</v>
      </c>
      <c r="B81923">
        <v>39547132</v>
      </c>
      <c r="C81923" s="1">
        <v>42209</v>
      </c>
      <c r="D81923">
        <v>13394350</v>
      </c>
      <c r="E81923" s="2" t="s">
        <v>4994</v>
      </c>
      <c r="F81923" s="2" t="s">
        <v>151170</v>
      </c>
    </row>
    <row r="81924" spans="1:6" x14ac:dyDescent="0.2">
      <c r="A81924">
        <v>5048597</v>
      </c>
      <c r="B81924">
        <v>40230210</v>
      </c>
      <c r="C81924" s="1">
        <v>42214</v>
      </c>
      <c r="D81924">
        <v>36094093</v>
      </c>
      <c r="E81924" s="2" t="s">
        <v>12880</v>
      </c>
      <c r="F81924" s="2" t="s">
        <v>151171</v>
      </c>
    </row>
    <row r="81925" spans="1:6" x14ac:dyDescent="0.2">
      <c r="A81925">
        <v>5048597</v>
      </c>
      <c r="B81925">
        <v>42541787</v>
      </c>
      <c r="C81925" s="1">
        <v>42230</v>
      </c>
      <c r="D81925">
        <v>14939469</v>
      </c>
      <c r="E81925" s="2" t="s">
        <v>56850</v>
      </c>
      <c r="F81925" s="2" t="s">
        <v>151172</v>
      </c>
    </row>
    <row r="81926" spans="1:6" x14ac:dyDescent="0.2">
      <c r="A81926">
        <v>5048597</v>
      </c>
      <c r="B81926">
        <v>42975387</v>
      </c>
      <c r="C81926" s="1">
        <v>42232</v>
      </c>
      <c r="D81926">
        <v>14476954</v>
      </c>
      <c r="E81926" s="2" t="s">
        <v>1212</v>
      </c>
      <c r="F81926" s="2" t="s">
        <v>151173</v>
      </c>
    </row>
    <row r="81927" spans="1:6" x14ac:dyDescent="0.2">
      <c r="A81927">
        <v>5048597</v>
      </c>
      <c r="B81927">
        <v>43937854</v>
      </c>
      <c r="C81927" s="1">
        <v>42239</v>
      </c>
      <c r="D81927">
        <v>3962264</v>
      </c>
      <c r="E81927" s="2" t="s">
        <v>146886</v>
      </c>
      <c r="F81927" s="2" t="s">
        <v>151174</v>
      </c>
    </row>
    <row r="81928" spans="1:6" x14ac:dyDescent="0.2">
      <c r="A81928">
        <v>5048597</v>
      </c>
      <c r="B81928">
        <v>45252624</v>
      </c>
      <c r="C81928" s="1">
        <v>42248</v>
      </c>
      <c r="D81928">
        <v>4355197</v>
      </c>
      <c r="E81928" s="2" t="s">
        <v>63366</v>
      </c>
      <c r="F81928" s="2" t="s">
        <v>151175</v>
      </c>
    </row>
    <row r="81929" spans="1:6" x14ac:dyDescent="0.2">
      <c r="A81929">
        <v>5048597</v>
      </c>
      <c r="B81929">
        <v>45569532</v>
      </c>
      <c r="C81929" s="1">
        <v>42251</v>
      </c>
      <c r="D81929">
        <v>20686337</v>
      </c>
      <c r="E81929" s="2" t="s">
        <v>151176</v>
      </c>
      <c r="F81929" s="2" t="s">
        <v>151177</v>
      </c>
    </row>
    <row r="81930" spans="1:6" x14ac:dyDescent="0.2">
      <c r="A81930">
        <v>5048597</v>
      </c>
      <c r="B81930">
        <v>46888254</v>
      </c>
      <c r="C81930" s="1">
        <v>42261</v>
      </c>
      <c r="D81930">
        <v>34416162</v>
      </c>
      <c r="E81930" s="2" t="s">
        <v>62394</v>
      </c>
      <c r="F81930" s="2" t="s">
        <v>151178</v>
      </c>
    </row>
    <row r="81931" spans="1:6" x14ac:dyDescent="0.2">
      <c r="A81931">
        <v>5048597</v>
      </c>
      <c r="B81931">
        <v>47276297</v>
      </c>
      <c r="C81931" s="1">
        <v>42264</v>
      </c>
      <c r="D81931">
        <v>29929142</v>
      </c>
      <c r="E81931" s="2" t="s">
        <v>62576</v>
      </c>
      <c r="F81931" s="2" t="s">
        <v>151179</v>
      </c>
    </row>
    <row r="81932" spans="1:6" x14ac:dyDescent="0.2">
      <c r="A81932">
        <v>5048597</v>
      </c>
      <c r="B81932">
        <v>51285811</v>
      </c>
      <c r="C81932" s="1">
        <v>42296</v>
      </c>
      <c r="D81932">
        <v>5999576</v>
      </c>
      <c r="E81932" s="2" t="s">
        <v>57615</v>
      </c>
      <c r="F81932" s="2" t="s">
        <v>151180</v>
      </c>
    </row>
    <row r="81933" spans="1:6" x14ac:dyDescent="0.2">
      <c r="A81933">
        <v>5048597</v>
      </c>
      <c r="B81933">
        <v>52522453</v>
      </c>
      <c r="C81933" s="1">
        <v>42307</v>
      </c>
      <c r="D81933">
        <v>9650883</v>
      </c>
      <c r="E81933" s="2" t="s">
        <v>61565</v>
      </c>
      <c r="F81933" s="2" t="s">
        <v>151181</v>
      </c>
    </row>
    <row r="81934" spans="1:6" x14ac:dyDescent="0.2">
      <c r="A81934">
        <v>5048597</v>
      </c>
      <c r="B81934">
        <v>55818207</v>
      </c>
      <c r="C81934" s="1">
        <v>42344</v>
      </c>
      <c r="D81934">
        <v>39069003</v>
      </c>
      <c r="E81934" s="2" t="s">
        <v>1608</v>
      </c>
      <c r="F81934" s="2" t="s">
        <v>151182</v>
      </c>
    </row>
    <row r="81935" spans="1:6" x14ac:dyDescent="0.2">
      <c r="A81935">
        <v>5048597</v>
      </c>
      <c r="B81935">
        <v>56181296</v>
      </c>
      <c r="C81935" s="1">
        <v>42348</v>
      </c>
      <c r="D81935">
        <v>30892187</v>
      </c>
      <c r="E81935" s="2" t="s">
        <v>151183</v>
      </c>
      <c r="F81935" s="2" t="s">
        <v>151184</v>
      </c>
    </row>
    <row r="81936" spans="1:6" x14ac:dyDescent="0.2">
      <c r="A81936">
        <v>8863714</v>
      </c>
      <c r="B81936">
        <v>51241219</v>
      </c>
      <c r="C81936" s="1">
        <v>42295</v>
      </c>
      <c r="D81936">
        <v>25792873</v>
      </c>
      <c r="E81936" s="2" t="s">
        <v>77099</v>
      </c>
      <c r="F81936" s="2" t="s">
        <v>151185</v>
      </c>
    </row>
    <row r="81937" spans="1:6" x14ac:dyDescent="0.2">
      <c r="A81937">
        <v>8863714</v>
      </c>
      <c r="B81937">
        <v>54623708</v>
      </c>
      <c r="C81937" s="1">
        <v>42330</v>
      </c>
      <c r="D81937">
        <v>47913941</v>
      </c>
      <c r="E81937" s="2" t="s">
        <v>151186</v>
      </c>
      <c r="F81937" s="2" t="s">
        <v>151187</v>
      </c>
    </row>
    <row r="81938" spans="1:6" x14ac:dyDescent="0.2">
      <c r="A81938">
        <v>8863714</v>
      </c>
      <c r="B81938">
        <v>55173049</v>
      </c>
      <c r="C81938" s="1">
        <v>42336</v>
      </c>
      <c r="D81938">
        <v>44195127</v>
      </c>
      <c r="E81938" s="2" t="s">
        <v>19121</v>
      </c>
      <c r="F81938" s="2" t="s">
        <v>151188</v>
      </c>
    </row>
    <row r="81939" spans="1:6" x14ac:dyDescent="0.2">
      <c r="A81939">
        <v>7970663</v>
      </c>
      <c r="B81939">
        <v>45183715</v>
      </c>
      <c r="C81939" s="1">
        <v>42247</v>
      </c>
      <c r="D81939">
        <v>1965840</v>
      </c>
      <c r="E81939" s="2" t="s">
        <v>3871</v>
      </c>
      <c r="F81939" s="2" t="s">
        <v>151189</v>
      </c>
    </row>
    <row r="81940" spans="1:6" x14ac:dyDescent="0.2">
      <c r="A81940">
        <v>7970663</v>
      </c>
      <c r="B81940">
        <v>45911036</v>
      </c>
      <c r="C81940" s="1">
        <v>42253</v>
      </c>
      <c r="D81940">
        <v>12427589</v>
      </c>
      <c r="E81940" s="2" t="s">
        <v>3775</v>
      </c>
      <c r="F81940" s="2" t="s">
        <v>151190</v>
      </c>
    </row>
    <row r="81941" spans="1:6" x14ac:dyDescent="0.2">
      <c r="A81941">
        <v>7970663</v>
      </c>
      <c r="B81941">
        <v>46570295</v>
      </c>
      <c r="C81941" s="1">
        <v>42258</v>
      </c>
      <c r="D81941">
        <v>10418912</v>
      </c>
      <c r="E81941" s="2" t="s">
        <v>57438</v>
      </c>
      <c r="F81941" s="2" t="s">
        <v>57647</v>
      </c>
    </row>
    <row r="81942" spans="1:6" x14ac:dyDescent="0.2">
      <c r="A81942">
        <v>7970663</v>
      </c>
      <c r="B81942">
        <v>47020587</v>
      </c>
      <c r="C81942" s="1">
        <v>42261</v>
      </c>
      <c r="D81942">
        <v>25134904</v>
      </c>
      <c r="E81942" s="2" t="s">
        <v>65754</v>
      </c>
      <c r="F81942" s="2" t="s">
        <v>151191</v>
      </c>
    </row>
    <row r="81943" spans="1:6" x14ac:dyDescent="0.2">
      <c r="A81943">
        <v>7970663</v>
      </c>
      <c r="B81943">
        <v>55305186</v>
      </c>
      <c r="C81943" s="1">
        <v>42337</v>
      </c>
      <c r="D81943">
        <v>5052902</v>
      </c>
      <c r="E81943" s="2" t="s">
        <v>21752</v>
      </c>
      <c r="F81943" s="2" t="s">
        <v>151192</v>
      </c>
    </row>
    <row r="81944" spans="1:6" x14ac:dyDescent="0.2">
      <c r="A81944">
        <v>7970663</v>
      </c>
      <c r="B81944">
        <v>55333152</v>
      </c>
      <c r="C81944" s="1">
        <v>42337</v>
      </c>
      <c r="D81944">
        <v>6170005</v>
      </c>
      <c r="E81944" s="2" t="s">
        <v>6647</v>
      </c>
      <c r="F81944" s="2" t="s">
        <v>151193</v>
      </c>
    </row>
    <row r="81945" spans="1:6" x14ac:dyDescent="0.2">
      <c r="A81945">
        <v>5249067</v>
      </c>
      <c r="B81945">
        <v>26646882</v>
      </c>
      <c r="C81945" s="1">
        <v>42051</v>
      </c>
      <c r="D81945">
        <v>25601875</v>
      </c>
      <c r="E81945" s="2" t="s">
        <v>71259</v>
      </c>
      <c r="F81945" s="2" t="s">
        <v>151194</v>
      </c>
    </row>
    <row r="81946" spans="1:6" x14ac:dyDescent="0.2">
      <c r="A81946">
        <v>5249067</v>
      </c>
      <c r="B81946">
        <v>27363685</v>
      </c>
      <c r="C81946" s="1">
        <v>42065</v>
      </c>
      <c r="D81946">
        <v>27860745</v>
      </c>
      <c r="E81946" s="2" t="s">
        <v>151195</v>
      </c>
      <c r="F81946" s="2" t="s">
        <v>151196</v>
      </c>
    </row>
    <row r="81947" spans="1:6" x14ac:dyDescent="0.2">
      <c r="A81947">
        <v>5249067</v>
      </c>
      <c r="B81947">
        <v>40666405</v>
      </c>
      <c r="C81947" s="1">
        <v>42217</v>
      </c>
      <c r="D81947">
        <v>17778323</v>
      </c>
      <c r="E81947" s="2" t="s">
        <v>11120</v>
      </c>
      <c r="F81947" s="2" t="s">
        <v>151197</v>
      </c>
    </row>
    <row r="81948" spans="1:6" x14ac:dyDescent="0.2">
      <c r="A81948">
        <v>5249067</v>
      </c>
      <c r="B81948">
        <v>41001103</v>
      </c>
      <c r="C81948" s="1">
        <v>42219</v>
      </c>
      <c r="D81948">
        <v>1265670</v>
      </c>
      <c r="E81948" s="2" t="s">
        <v>89378</v>
      </c>
      <c r="F81948" s="2" t="s">
        <v>151198</v>
      </c>
    </row>
    <row r="81949" spans="1:6" x14ac:dyDescent="0.2">
      <c r="A81949">
        <v>4061051</v>
      </c>
      <c r="B81949">
        <v>19448263</v>
      </c>
      <c r="C81949" s="1">
        <v>41894</v>
      </c>
      <c r="D81949">
        <v>8223591</v>
      </c>
      <c r="E81949" s="2" t="s">
        <v>1420</v>
      </c>
      <c r="F81949" s="2" t="s">
        <v>151199</v>
      </c>
    </row>
    <row r="81950" spans="1:6" x14ac:dyDescent="0.2">
      <c r="A81950">
        <v>4061051</v>
      </c>
      <c r="B81950">
        <v>20477660</v>
      </c>
      <c r="C81950" s="1">
        <v>41911</v>
      </c>
      <c r="D81950">
        <v>682617</v>
      </c>
      <c r="E81950" s="2" t="s">
        <v>4636</v>
      </c>
      <c r="F81950" s="2" t="s">
        <v>151200</v>
      </c>
    </row>
    <row r="81951" spans="1:6" x14ac:dyDescent="0.2">
      <c r="A81951">
        <v>4061051</v>
      </c>
      <c r="B81951">
        <v>21366444</v>
      </c>
      <c r="C81951" s="1">
        <v>41927</v>
      </c>
      <c r="D81951">
        <v>11046051</v>
      </c>
      <c r="E81951" s="2" t="s">
        <v>5752</v>
      </c>
      <c r="F81951" s="2" t="s">
        <v>151201</v>
      </c>
    </row>
    <row r="81952" spans="1:6" x14ac:dyDescent="0.2">
      <c r="A81952">
        <v>4061051</v>
      </c>
      <c r="B81952">
        <v>21994256</v>
      </c>
      <c r="C81952" s="1">
        <v>41939</v>
      </c>
      <c r="D81952">
        <v>461461</v>
      </c>
      <c r="E81952" s="2" t="s">
        <v>5856</v>
      </c>
      <c r="F81952" s="2" t="s">
        <v>151202</v>
      </c>
    </row>
    <row r="81953" spans="1:6" x14ac:dyDescent="0.2">
      <c r="A81953">
        <v>4061051</v>
      </c>
      <c r="B81953">
        <v>22637073</v>
      </c>
      <c r="C81953" s="1">
        <v>41953</v>
      </c>
      <c r="D81953">
        <v>9617540</v>
      </c>
      <c r="E81953" s="2" t="s">
        <v>2035</v>
      </c>
      <c r="F81953" s="2" t="s">
        <v>151203</v>
      </c>
    </row>
    <row r="81954" spans="1:6" x14ac:dyDescent="0.2">
      <c r="A81954">
        <v>4061051</v>
      </c>
      <c r="B81954">
        <v>35560027</v>
      </c>
      <c r="C81954" s="1">
        <v>42175</v>
      </c>
      <c r="D81954">
        <v>31183275</v>
      </c>
      <c r="E81954" s="2" t="s">
        <v>1386</v>
      </c>
      <c r="F81954" s="2" t="s">
        <v>151204</v>
      </c>
    </row>
    <row r="81955" spans="1:6" x14ac:dyDescent="0.2">
      <c r="A81955">
        <v>3852117</v>
      </c>
      <c r="B81955">
        <v>21618701</v>
      </c>
      <c r="C81955" s="1">
        <v>41932</v>
      </c>
      <c r="D81955">
        <v>1687291</v>
      </c>
      <c r="E81955" s="2" t="s">
        <v>57027</v>
      </c>
      <c r="F81955" s="2" t="s">
        <v>151205</v>
      </c>
    </row>
    <row r="81956" spans="1:6" x14ac:dyDescent="0.2">
      <c r="A81956">
        <v>3852117</v>
      </c>
      <c r="B81956">
        <v>21774499</v>
      </c>
      <c r="C81956" s="1">
        <v>41935</v>
      </c>
      <c r="D81956">
        <v>22816319</v>
      </c>
      <c r="E81956" s="2" t="s">
        <v>13556</v>
      </c>
      <c r="F81956" s="2" t="s">
        <v>151206</v>
      </c>
    </row>
    <row r="81957" spans="1:6" x14ac:dyDescent="0.2">
      <c r="A81957">
        <v>3852117</v>
      </c>
      <c r="B81957">
        <v>21991630</v>
      </c>
      <c r="C81957" s="1">
        <v>41939</v>
      </c>
      <c r="D81957">
        <v>21980948</v>
      </c>
      <c r="E81957" s="2" t="s">
        <v>11778</v>
      </c>
      <c r="F81957" s="2" t="s">
        <v>151207</v>
      </c>
    </row>
    <row r="81958" spans="1:6" x14ac:dyDescent="0.2">
      <c r="A81958">
        <v>3852117</v>
      </c>
      <c r="B81958">
        <v>22171420</v>
      </c>
      <c r="C81958" s="1">
        <v>41943</v>
      </c>
      <c r="D81958">
        <v>3642708</v>
      </c>
      <c r="E81958" s="2" t="s">
        <v>8186</v>
      </c>
      <c r="F81958" s="2" t="s">
        <v>151208</v>
      </c>
    </row>
    <row r="81959" spans="1:6" x14ac:dyDescent="0.2">
      <c r="A81959">
        <v>3852117</v>
      </c>
      <c r="B81959">
        <v>22212889</v>
      </c>
      <c r="C81959" s="1">
        <v>41944</v>
      </c>
      <c r="D81959">
        <v>15518718</v>
      </c>
      <c r="E81959" s="2" t="s">
        <v>862</v>
      </c>
      <c r="F81959" s="2" t="s">
        <v>151209</v>
      </c>
    </row>
    <row r="81960" spans="1:6" x14ac:dyDescent="0.2">
      <c r="A81960">
        <v>3852117</v>
      </c>
      <c r="B81960">
        <v>22329519</v>
      </c>
      <c r="C81960" s="1">
        <v>41946</v>
      </c>
      <c r="D81960">
        <v>22760024</v>
      </c>
      <c r="E81960" s="2" t="s">
        <v>60458</v>
      </c>
      <c r="F81960" s="2" t="s">
        <v>151210</v>
      </c>
    </row>
    <row r="81961" spans="1:6" x14ac:dyDescent="0.2">
      <c r="A81961">
        <v>3852117</v>
      </c>
      <c r="B81961">
        <v>22509826</v>
      </c>
      <c r="C81961" s="1">
        <v>41951</v>
      </c>
      <c r="D81961">
        <v>8532509</v>
      </c>
      <c r="E81961" s="2" t="s">
        <v>5505</v>
      </c>
      <c r="F81961" s="2" t="s">
        <v>151211</v>
      </c>
    </row>
    <row r="81962" spans="1:6" x14ac:dyDescent="0.2">
      <c r="A81962">
        <v>3852117</v>
      </c>
      <c r="B81962">
        <v>22552583</v>
      </c>
      <c r="C81962" s="1">
        <v>41952</v>
      </c>
      <c r="D81962">
        <v>7412871</v>
      </c>
      <c r="E81962" s="2" t="s">
        <v>27285</v>
      </c>
      <c r="F81962" s="2" t="s">
        <v>151212</v>
      </c>
    </row>
    <row r="81963" spans="1:6" x14ac:dyDescent="0.2">
      <c r="A81963">
        <v>3852117</v>
      </c>
      <c r="B81963">
        <v>22638140</v>
      </c>
      <c r="C81963" s="1">
        <v>41953</v>
      </c>
      <c r="D81963">
        <v>23453230</v>
      </c>
      <c r="E81963" s="2" t="s">
        <v>5856</v>
      </c>
      <c r="F81963" s="2" t="s">
        <v>151213</v>
      </c>
    </row>
    <row r="81964" spans="1:6" x14ac:dyDescent="0.2">
      <c r="A81964">
        <v>3852117</v>
      </c>
      <c r="B81964">
        <v>22922667</v>
      </c>
      <c r="C81964" s="1">
        <v>41960</v>
      </c>
      <c r="D81964">
        <v>289953</v>
      </c>
      <c r="E81964" s="2" t="s">
        <v>18561</v>
      </c>
      <c r="F81964" s="2" t="s">
        <v>151214</v>
      </c>
    </row>
    <row r="81965" spans="1:6" x14ac:dyDescent="0.2">
      <c r="A81965">
        <v>3852117</v>
      </c>
      <c r="B81965">
        <v>23001100</v>
      </c>
      <c r="C81965" s="1">
        <v>41962</v>
      </c>
      <c r="D81965">
        <v>14819751</v>
      </c>
      <c r="E81965" s="2" t="s">
        <v>2348</v>
      </c>
      <c r="F81965" s="2" t="s">
        <v>151215</v>
      </c>
    </row>
    <row r="81966" spans="1:6" x14ac:dyDescent="0.2">
      <c r="A81966">
        <v>3852117</v>
      </c>
      <c r="B81966">
        <v>23186402</v>
      </c>
      <c r="C81966" s="1">
        <v>41967</v>
      </c>
      <c r="D81966">
        <v>17294567</v>
      </c>
      <c r="E81966" s="2" t="s">
        <v>45572</v>
      </c>
      <c r="F81966" s="2" t="s">
        <v>151216</v>
      </c>
    </row>
    <row r="81967" spans="1:6" x14ac:dyDescent="0.2">
      <c r="A81967">
        <v>3852117</v>
      </c>
      <c r="B81967">
        <v>23285125</v>
      </c>
      <c r="C81967" s="1">
        <v>41970</v>
      </c>
      <c r="D81967">
        <v>8303643</v>
      </c>
      <c r="E81967" s="2" t="s">
        <v>33951</v>
      </c>
      <c r="F81967" s="2" t="s">
        <v>151217</v>
      </c>
    </row>
    <row r="81968" spans="1:6" x14ac:dyDescent="0.2">
      <c r="A81968">
        <v>3852117</v>
      </c>
      <c r="B81968">
        <v>23393939</v>
      </c>
      <c r="C81968" s="1">
        <v>41973</v>
      </c>
      <c r="D81968">
        <v>8696476</v>
      </c>
      <c r="E81968" s="2" t="s">
        <v>59348</v>
      </c>
      <c r="F81968" s="2" t="s">
        <v>151218</v>
      </c>
    </row>
    <row r="81969" spans="1:6" x14ac:dyDescent="0.2">
      <c r="A81969">
        <v>3852117</v>
      </c>
      <c r="B81969">
        <v>23468664</v>
      </c>
      <c r="C81969" s="1">
        <v>41974</v>
      </c>
      <c r="D81969">
        <v>13447096</v>
      </c>
      <c r="E81969" s="2" t="s">
        <v>10182</v>
      </c>
      <c r="F81969" s="2" t="s">
        <v>151219</v>
      </c>
    </row>
    <row r="81970" spans="1:6" x14ac:dyDescent="0.2">
      <c r="A81970">
        <v>3852117</v>
      </c>
      <c r="B81970">
        <v>23614409</v>
      </c>
      <c r="C81970" s="1">
        <v>41979</v>
      </c>
      <c r="D81970">
        <v>19173052</v>
      </c>
      <c r="E81970" s="2" t="s">
        <v>89393</v>
      </c>
      <c r="F81970" s="2" t="s">
        <v>151220</v>
      </c>
    </row>
    <row r="81971" spans="1:6" x14ac:dyDescent="0.2">
      <c r="A81971">
        <v>3852117</v>
      </c>
      <c r="B81971">
        <v>23667758</v>
      </c>
      <c r="C81971" s="1">
        <v>41980</v>
      </c>
      <c r="D81971">
        <v>23881567</v>
      </c>
      <c r="E81971" s="2" t="s">
        <v>45825</v>
      </c>
      <c r="F81971" s="2" t="s">
        <v>151221</v>
      </c>
    </row>
    <row r="81972" spans="1:6" x14ac:dyDescent="0.2">
      <c r="A81972">
        <v>3852117</v>
      </c>
      <c r="B81972">
        <v>23730428</v>
      </c>
      <c r="C81972" s="1">
        <v>41981</v>
      </c>
      <c r="D81972">
        <v>12742152</v>
      </c>
      <c r="E81972" s="2" t="s">
        <v>69956</v>
      </c>
      <c r="F81972" s="2" t="s">
        <v>151222</v>
      </c>
    </row>
    <row r="81973" spans="1:6" x14ac:dyDescent="0.2">
      <c r="A81973">
        <v>3852117</v>
      </c>
      <c r="B81973">
        <v>23778037</v>
      </c>
      <c r="C81973" s="1">
        <v>41982</v>
      </c>
      <c r="D81973">
        <v>24500101</v>
      </c>
      <c r="E81973" s="2" t="s">
        <v>16585</v>
      </c>
      <c r="F81973" s="2" t="s">
        <v>151223</v>
      </c>
    </row>
    <row r="81974" spans="1:6" x14ac:dyDescent="0.2">
      <c r="A81974">
        <v>3852117</v>
      </c>
      <c r="B81974">
        <v>23819928</v>
      </c>
      <c r="C81974" s="1">
        <v>41984</v>
      </c>
      <c r="D81974">
        <v>22164056</v>
      </c>
      <c r="E81974" s="2" t="s">
        <v>5974</v>
      </c>
      <c r="F81974" s="2" t="s">
        <v>151224</v>
      </c>
    </row>
    <row r="81975" spans="1:6" x14ac:dyDescent="0.2">
      <c r="A81975">
        <v>3852117</v>
      </c>
      <c r="B81975">
        <v>23844015</v>
      </c>
      <c r="C81975" s="1">
        <v>41985</v>
      </c>
      <c r="D81975">
        <v>2546972</v>
      </c>
      <c r="E81975" s="2" t="s">
        <v>10200</v>
      </c>
      <c r="F81975" s="2" t="s">
        <v>151225</v>
      </c>
    </row>
    <row r="81976" spans="1:6" x14ac:dyDescent="0.2">
      <c r="A81976">
        <v>3852117</v>
      </c>
      <c r="B81976">
        <v>24665332</v>
      </c>
      <c r="C81976" s="1">
        <v>42005</v>
      </c>
      <c r="D81976">
        <v>17466636</v>
      </c>
      <c r="E81976" s="2" t="s">
        <v>151226</v>
      </c>
      <c r="F81976" s="2" t="s">
        <v>151227</v>
      </c>
    </row>
    <row r="81977" spans="1:6" x14ac:dyDescent="0.2">
      <c r="A81977">
        <v>3852117</v>
      </c>
      <c r="B81977">
        <v>24870081</v>
      </c>
      <c r="C81977" s="1">
        <v>42007</v>
      </c>
      <c r="D81977">
        <v>24464384</v>
      </c>
      <c r="E81977" s="2" t="s">
        <v>150612</v>
      </c>
      <c r="F81977" s="2" t="s">
        <v>151228</v>
      </c>
    </row>
    <row r="81978" spans="1:6" x14ac:dyDescent="0.2">
      <c r="A81978">
        <v>3852117</v>
      </c>
      <c r="B81978">
        <v>25957388</v>
      </c>
      <c r="C81978" s="1">
        <v>42035</v>
      </c>
      <c r="D81978">
        <v>22012530</v>
      </c>
      <c r="E81978" s="2" t="s">
        <v>7563</v>
      </c>
      <c r="F81978" s="2" t="s">
        <v>151229</v>
      </c>
    </row>
    <row r="81979" spans="1:6" x14ac:dyDescent="0.2">
      <c r="A81979">
        <v>3852117</v>
      </c>
      <c r="B81979">
        <v>26357454</v>
      </c>
      <c r="C81979" s="1">
        <v>42045</v>
      </c>
      <c r="D81979">
        <v>25402688</v>
      </c>
      <c r="E81979" s="2" t="s">
        <v>124516</v>
      </c>
      <c r="F81979" s="2" t="s">
        <v>151230</v>
      </c>
    </row>
    <row r="81980" spans="1:6" x14ac:dyDescent="0.2">
      <c r="A81980">
        <v>3852117</v>
      </c>
      <c r="B81980">
        <v>29081951</v>
      </c>
      <c r="C81980" s="1">
        <v>42097</v>
      </c>
      <c r="D81980">
        <v>22864993</v>
      </c>
      <c r="E81980" s="2" t="s">
        <v>4652</v>
      </c>
      <c r="F81980" s="2" t="s">
        <v>151231</v>
      </c>
    </row>
    <row r="81981" spans="1:6" x14ac:dyDescent="0.2">
      <c r="A81981">
        <v>3852117</v>
      </c>
      <c r="B81981">
        <v>29238759</v>
      </c>
      <c r="C81981" s="1">
        <v>42099</v>
      </c>
      <c r="D81981">
        <v>22089907</v>
      </c>
      <c r="E81981" s="2" t="s">
        <v>151232</v>
      </c>
      <c r="F81981" s="2" t="s">
        <v>151233</v>
      </c>
    </row>
    <row r="81982" spans="1:6" x14ac:dyDescent="0.2">
      <c r="A81982">
        <v>3852117</v>
      </c>
      <c r="B81982">
        <v>29948502</v>
      </c>
      <c r="C81982" s="1">
        <v>42108</v>
      </c>
      <c r="D81982">
        <v>10679078</v>
      </c>
      <c r="E81982" s="2" t="s">
        <v>1036</v>
      </c>
      <c r="F81982" s="2" t="s">
        <v>151234</v>
      </c>
    </row>
    <row r="81983" spans="1:6" x14ac:dyDescent="0.2">
      <c r="A81983">
        <v>3852117</v>
      </c>
      <c r="B81983">
        <v>30163644</v>
      </c>
      <c r="C81983" s="1">
        <v>42112</v>
      </c>
      <c r="D81983">
        <v>19247536</v>
      </c>
      <c r="E81983" s="2" t="s">
        <v>7710</v>
      </c>
      <c r="F81983" s="2" t="s">
        <v>151235</v>
      </c>
    </row>
    <row r="81984" spans="1:6" x14ac:dyDescent="0.2">
      <c r="A81984">
        <v>3852117</v>
      </c>
      <c r="B81984">
        <v>30407225</v>
      </c>
      <c r="C81984" s="1">
        <v>42115</v>
      </c>
      <c r="D81984">
        <v>13063786</v>
      </c>
      <c r="E81984" s="2" t="s">
        <v>44490</v>
      </c>
      <c r="F81984" s="2" t="s">
        <v>151236</v>
      </c>
    </row>
    <row r="81985" spans="1:6" x14ac:dyDescent="0.2">
      <c r="A81985">
        <v>3852117</v>
      </c>
      <c r="B81985">
        <v>30950758</v>
      </c>
      <c r="C81985" s="1">
        <v>42123</v>
      </c>
      <c r="D81985">
        <v>29447131</v>
      </c>
      <c r="E81985" s="2" t="s">
        <v>94819</v>
      </c>
      <c r="F81985" s="2" t="s">
        <v>151237</v>
      </c>
    </row>
    <row r="81986" spans="1:6" x14ac:dyDescent="0.2">
      <c r="A81986">
        <v>3852117</v>
      </c>
      <c r="B81986">
        <v>31603712</v>
      </c>
      <c r="C81986" s="1">
        <v>42131</v>
      </c>
      <c r="D81986">
        <v>22031688</v>
      </c>
      <c r="E81986" s="2" t="s">
        <v>10017</v>
      </c>
      <c r="F81986" s="2" t="s">
        <v>151238</v>
      </c>
    </row>
    <row r="81987" spans="1:6" x14ac:dyDescent="0.2">
      <c r="A81987">
        <v>3852117</v>
      </c>
      <c r="B81987">
        <v>31655963</v>
      </c>
      <c r="C81987" s="1">
        <v>42132</v>
      </c>
      <c r="D81987">
        <v>14510253</v>
      </c>
      <c r="E81987" s="2" t="s">
        <v>4834</v>
      </c>
      <c r="F81987" s="2" t="s">
        <v>151239</v>
      </c>
    </row>
    <row r="81988" spans="1:6" x14ac:dyDescent="0.2">
      <c r="A81988">
        <v>3852117</v>
      </c>
      <c r="B81988">
        <v>32190219</v>
      </c>
      <c r="C81988" s="1">
        <v>42139</v>
      </c>
      <c r="D81988">
        <v>26866603</v>
      </c>
      <c r="E81988" s="2" t="s">
        <v>15884</v>
      </c>
      <c r="F81988" s="2" t="s">
        <v>151240</v>
      </c>
    </row>
    <row r="81989" spans="1:6" x14ac:dyDescent="0.2">
      <c r="A81989">
        <v>3852117</v>
      </c>
      <c r="B81989">
        <v>32265518</v>
      </c>
      <c r="C81989" s="1">
        <v>42140</v>
      </c>
      <c r="D81989">
        <v>31718786</v>
      </c>
      <c r="E81989" s="2" t="s">
        <v>97867</v>
      </c>
      <c r="F81989" s="2" t="s">
        <v>151241</v>
      </c>
    </row>
    <row r="81990" spans="1:6" x14ac:dyDescent="0.2">
      <c r="A81990">
        <v>3852117</v>
      </c>
      <c r="B81990">
        <v>33250252</v>
      </c>
      <c r="C81990" s="1">
        <v>42150</v>
      </c>
      <c r="D81990">
        <v>26757726</v>
      </c>
      <c r="E81990" s="2" t="s">
        <v>3775</v>
      </c>
      <c r="F81990" s="2" t="s">
        <v>151242</v>
      </c>
    </row>
    <row r="81991" spans="1:6" x14ac:dyDescent="0.2">
      <c r="A81991">
        <v>3852117</v>
      </c>
      <c r="B81991">
        <v>33533592</v>
      </c>
      <c r="C81991" s="1">
        <v>42153</v>
      </c>
      <c r="D81991">
        <v>15880952</v>
      </c>
      <c r="E81991" s="2" t="s">
        <v>2242</v>
      </c>
      <c r="F81991" s="2" t="s">
        <v>151243</v>
      </c>
    </row>
    <row r="81992" spans="1:6" x14ac:dyDescent="0.2">
      <c r="A81992">
        <v>3852117</v>
      </c>
      <c r="B81992">
        <v>33563957</v>
      </c>
      <c r="C81992" s="1">
        <v>42154</v>
      </c>
      <c r="D81992">
        <v>25815785</v>
      </c>
      <c r="E81992" s="2" t="s">
        <v>6292</v>
      </c>
      <c r="F81992" s="2" t="s">
        <v>151244</v>
      </c>
    </row>
    <row r="81993" spans="1:6" x14ac:dyDescent="0.2">
      <c r="A81993">
        <v>3852117</v>
      </c>
      <c r="B81993">
        <v>34004092</v>
      </c>
      <c r="C81993" s="1">
        <v>42158</v>
      </c>
      <c r="D81993">
        <v>32132569</v>
      </c>
      <c r="E81993" s="2" t="s">
        <v>57217</v>
      </c>
      <c r="F81993" s="2" t="s">
        <v>151245</v>
      </c>
    </row>
    <row r="81994" spans="1:6" x14ac:dyDescent="0.2">
      <c r="A81994">
        <v>3852117</v>
      </c>
      <c r="B81994">
        <v>34178099</v>
      </c>
      <c r="C81994" s="1">
        <v>42160</v>
      </c>
      <c r="D81994">
        <v>32862906</v>
      </c>
      <c r="E81994" s="2" t="s">
        <v>33854</v>
      </c>
      <c r="F81994" s="2" t="s">
        <v>151246</v>
      </c>
    </row>
    <row r="81995" spans="1:6" x14ac:dyDescent="0.2">
      <c r="A81995">
        <v>3852117</v>
      </c>
      <c r="B81995">
        <v>34235225</v>
      </c>
      <c r="C81995" s="1">
        <v>42161</v>
      </c>
      <c r="D81995">
        <v>10139502</v>
      </c>
      <c r="E81995" s="2" t="s">
        <v>18561</v>
      </c>
      <c r="F81995" s="2" t="s">
        <v>151247</v>
      </c>
    </row>
    <row r="81996" spans="1:6" x14ac:dyDescent="0.2">
      <c r="A81996">
        <v>3852117</v>
      </c>
      <c r="B81996">
        <v>34544714</v>
      </c>
      <c r="C81996" s="1">
        <v>42164</v>
      </c>
      <c r="D81996">
        <v>32237037</v>
      </c>
      <c r="E81996" s="2" t="s">
        <v>12291</v>
      </c>
      <c r="F81996" s="2" t="s">
        <v>151248</v>
      </c>
    </row>
    <row r="81997" spans="1:6" x14ac:dyDescent="0.2">
      <c r="A81997">
        <v>3852117</v>
      </c>
      <c r="B81997">
        <v>34600131</v>
      </c>
      <c r="C81997" s="1">
        <v>42164</v>
      </c>
      <c r="D81997">
        <v>22445411</v>
      </c>
      <c r="E81997" s="2" t="s">
        <v>52935</v>
      </c>
      <c r="F81997" s="2" t="s">
        <v>151249</v>
      </c>
    </row>
    <row r="81998" spans="1:6" x14ac:dyDescent="0.2">
      <c r="A81998">
        <v>3852117</v>
      </c>
      <c r="B81998">
        <v>34782539</v>
      </c>
      <c r="C81998" s="1">
        <v>42167</v>
      </c>
      <c r="D81998">
        <v>31946289</v>
      </c>
      <c r="E81998" s="2" t="s">
        <v>68350</v>
      </c>
      <c r="F81998" s="2" t="s">
        <v>151250</v>
      </c>
    </row>
    <row r="81999" spans="1:6" x14ac:dyDescent="0.2">
      <c r="A81999">
        <v>3852117</v>
      </c>
      <c r="B81999">
        <v>34977080</v>
      </c>
      <c r="C81999" s="1">
        <v>42169</v>
      </c>
      <c r="D81999">
        <v>33116811</v>
      </c>
      <c r="E81999" s="2" t="s">
        <v>8630</v>
      </c>
      <c r="F81999" s="2" t="s">
        <v>151251</v>
      </c>
    </row>
    <row r="82000" spans="1:6" x14ac:dyDescent="0.2">
      <c r="A82000">
        <v>3852117</v>
      </c>
      <c r="B82000">
        <v>35307043</v>
      </c>
      <c r="C82000" s="1">
        <v>42172</v>
      </c>
      <c r="D82000">
        <v>22929975</v>
      </c>
      <c r="E82000" s="2" t="s">
        <v>29776</v>
      </c>
      <c r="F82000" s="2" t="s">
        <v>151252</v>
      </c>
    </row>
    <row r="82001" spans="1:6" x14ac:dyDescent="0.2">
      <c r="A82001">
        <v>3852117</v>
      </c>
      <c r="B82001">
        <v>35395492</v>
      </c>
      <c r="C82001" s="1">
        <v>42173</v>
      </c>
      <c r="D82001">
        <v>15789800</v>
      </c>
      <c r="E82001" s="2" t="s">
        <v>4607</v>
      </c>
      <c r="F82001" s="2" t="s">
        <v>151253</v>
      </c>
    </row>
    <row r="82002" spans="1:6" x14ac:dyDescent="0.2">
      <c r="A82002">
        <v>3852117</v>
      </c>
      <c r="B82002">
        <v>35495896</v>
      </c>
      <c r="C82002" s="1">
        <v>42174</v>
      </c>
      <c r="D82002">
        <v>34665000</v>
      </c>
      <c r="E82002" s="2" t="s">
        <v>15449</v>
      </c>
      <c r="F82002" s="2" t="s">
        <v>151254</v>
      </c>
    </row>
    <row r="82003" spans="1:6" x14ac:dyDescent="0.2">
      <c r="A82003">
        <v>3852117</v>
      </c>
      <c r="B82003">
        <v>35571748</v>
      </c>
      <c r="C82003" s="1">
        <v>42175</v>
      </c>
      <c r="D82003">
        <v>29122314</v>
      </c>
      <c r="E82003" s="2" t="s">
        <v>2177</v>
      </c>
      <c r="F82003" s="2" t="s">
        <v>151255</v>
      </c>
    </row>
    <row r="82004" spans="1:6" x14ac:dyDescent="0.2">
      <c r="A82004">
        <v>3852117</v>
      </c>
      <c r="B82004">
        <v>36433672</v>
      </c>
      <c r="C82004" s="1">
        <v>42183</v>
      </c>
      <c r="D82004">
        <v>34878460</v>
      </c>
      <c r="E82004" s="2" t="s">
        <v>60626</v>
      </c>
      <c r="F82004" s="2" t="s">
        <v>151256</v>
      </c>
    </row>
    <row r="82005" spans="1:6" x14ac:dyDescent="0.2">
      <c r="A82005">
        <v>3852117</v>
      </c>
      <c r="B82005">
        <v>36527119</v>
      </c>
      <c r="C82005" s="1">
        <v>42184</v>
      </c>
      <c r="D82005">
        <v>2134715</v>
      </c>
      <c r="E82005" s="2" t="s">
        <v>24339</v>
      </c>
      <c r="F82005" s="2" t="s">
        <v>151257</v>
      </c>
    </row>
    <row r="82006" spans="1:6" x14ac:dyDescent="0.2">
      <c r="A82006">
        <v>3852117</v>
      </c>
      <c r="B82006">
        <v>36768908</v>
      </c>
      <c r="C82006" s="1">
        <v>42186</v>
      </c>
      <c r="D82006">
        <v>29638466</v>
      </c>
      <c r="E82006" s="2" t="s">
        <v>1161</v>
      </c>
      <c r="F82006" s="2" t="s">
        <v>151258</v>
      </c>
    </row>
    <row r="82007" spans="1:6" x14ac:dyDescent="0.2">
      <c r="A82007">
        <v>3852117</v>
      </c>
      <c r="B82007">
        <v>37373740</v>
      </c>
      <c r="C82007" s="1">
        <v>42191</v>
      </c>
      <c r="D82007">
        <v>32687918</v>
      </c>
      <c r="E82007" s="2" t="s">
        <v>151259</v>
      </c>
      <c r="F82007" s="2" t="s">
        <v>151260</v>
      </c>
    </row>
    <row r="82008" spans="1:6" x14ac:dyDescent="0.2">
      <c r="A82008">
        <v>3852117</v>
      </c>
      <c r="B82008">
        <v>37608851</v>
      </c>
      <c r="C82008" s="1">
        <v>42193</v>
      </c>
      <c r="D82008">
        <v>19539726</v>
      </c>
      <c r="E82008" s="2" t="s">
        <v>54097</v>
      </c>
      <c r="F82008" s="2" t="s">
        <v>151261</v>
      </c>
    </row>
    <row r="82009" spans="1:6" x14ac:dyDescent="0.2">
      <c r="A82009">
        <v>3852117</v>
      </c>
      <c r="B82009">
        <v>37720306</v>
      </c>
      <c r="C82009" s="1">
        <v>42194</v>
      </c>
      <c r="D82009">
        <v>36958075</v>
      </c>
      <c r="E82009" s="2" t="s">
        <v>151262</v>
      </c>
      <c r="F82009" s="2" t="s">
        <v>151263</v>
      </c>
    </row>
    <row r="82010" spans="1:6" x14ac:dyDescent="0.2">
      <c r="A82010">
        <v>3852117</v>
      </c>
      <c r="B82010">
        <v>38993289</v>
      </c>
      <c r="C82010" s="1">
        <v>42205</v>
      </c>
      <c r="D82010">
        <v>9271799</v>
      </c>
      <c r="E82010" s="2" t="s">
        <v>8235</v>
      </c>
      <c r="F82010" s="2" t="s">
        <v>151264</v>
      </c>
    </row>
    <row r="82011" spans="1:6" x14ac:dyDescent="0.2">
      <c r="A82011">
        <v>3852117</v>
      </c>
      <c r="B82011">
        <v>39508587</v>
      </c>
      <c r="C82011" s="1">
        <v>42209</v>
      </c>
      <c r="D82011">
        <v>25825980</v>
      </c>
      <c r="E82011" s="2" t="s">
        <v>4994</v>
      </c>
      <c r="F82011" s="2" t="s">
        <v>151265</v>
      </c>
    </row>
    <row r="82012" spans="1:6" x14ac:dyDescent="0.2">
      <c r="A82012">
        <v>3852117</v>
      </c>
      <c r="B82012">
        <v>39664848</v>
      </c>
      <c r="C82012" s="1">
        <v>42210</v>
      </c>
      <c r="D82012">
        <v>3994559</v>
      </c>
      <c r="E82012" s="2" t="s">
        <v>15519</v>
      </c>
      <c r="F82012" s="2" t="s">
        <v>151266</v>
      </c>
    </row>
    <row r="82013" spans="1:6" x14ac:dyDescent="0.2">
      <c r="A82013">
        <v>3852117</v>
      </c>
      <c r="B82013">
        <v>39772624</v>
      </c>
      <c r="C82013" s="1">
        <v>42211</v>
      </c>
      <c r="D82013">
        <v>25773168</v>
      </c>
      <c r="E82013" s="2" t="s">
        <v>2000</v>
      </c>
      <c r="F82013" s="2" t="s">
        <v>151267</v>
      </c>
    </row>
    <row r="82014" spans="1:6" x14ac:dyDescent="0.2">
      <c r="A82014">
        <v>3852117</v>
      </c>
      <c r="B82014">
        <v>42213850</v>
      </c>
      <c r="C82014" s="1">
        <v>42227</v>
      </c>
      <c r="D82014">
        <v>750050</v>
      </c>
      <c r="E82014" s="2" t="s">
        <v>13735</v>
      </c>
      <c r="F82014" s="2" t="s">
        <v>151268</v>
      </c>
    </row>
    <row r="82015" spans="1:6" x14ac:dyDescent="0.2">
      <c r="A82015">
        <v>3852117</v>
      </c>
      <c r="B82015">
        <v>42442815</v>
      </c>
      <c r="C82015" s="1">
        <v>42229</v>
      </c>
      <c r="D82015">
        <v>6376179</v>
      </c>
      <c r="E82015" s="2" t="s">
        <v>151269</v>
      </c>
      <c r="F82015" s="2" t="s">
        <v>151270</v>
      </c>
    </row>
    <row r="82016" spans="1:6" x14ac:dyDescent="0.2">
      <c r="A82016">
        <v>3852117</v>
      </c>
      <c r="B82016">
        <v>42598288</v>
      </c>
      <c r="C82016" s="1">
        <v>42230</v>
      </c>
      <c r="D82016">
        <v>23473483</v>
      </c>
      <c r="E82016" s="2" t="s">
        <v>19937</v>
      </c>
      <c r="F82016" s="2" t="s">
        <v>151271</v>
      </c>
    </row>
    <row r="82017" spans="1:6" x14ac:dyDescent="0.2">
      <c r="A82017">
        <v>3852117</v>
      </c>
      <c r="B82017">
        <v>42927919</v>
      </c>
      <c r="C82017" s="1">
        <v>42232</v>
      </c>
      <c r="D82017">
        <v>12259693</v>
      </c>
      <c r="E82017" s="2" t="s">
        <v>2177</v>
      </c>
      <c r="F82017" s="2" t="s">
        <v>151272</v>
      </c>
    </row>
    <row r="82018" spans="1:6" x14ac:dyDescent="0.2">
      <c r="A82018">
        <v>3852117</v>
      </c>
      <c r="B82018">
        <v>43110538</v>
      </c>
      <c r="C82018" s="1">
        <v>42233</v>
      </c>
      <c r="D82018">
        <v>38951201</v>
      </c>
      <c r="E82018" s="2" t="s">
        <v>1036</v>
      </c>
      <c r="F82018" s="2" t="s">
        <v>151273</v>
      </c>
    </row>
    <row r="82019" spans="1:6" x14ac:dyDescent="0.2">
      <c r="A82019">
        <v>3852117</v>
      </c>
      <c r="B82019">
        <v>43288270</v>
      </c>
      <c r="C82019" s="1">
        <v>42234</v>
      </c>
      <c r="D82019">
        <v>30245647</v>
      </c>
      <c r="E82019" s="2" t="s">
        <v>7710</v>
      </c>
      <c r="F82019" s="2" t="s">
        <v>151274</v>
      </c>
    </row>
    <row r="82020" spans="1:6" x14ac:dyDescent="0.2">
      <c r="A82020">
        <v>3852117</v>
      </c>
      <c r="B82020">
        <v>43987625</v>
      </c>
      <c r="C82020" s="1">
        <v>42239</v>
      </c>
      <c r="D82020">
        <v>39748377</v>
      </c>
      <c r="E82020" s="2" t="s">
        <v>60704</v>
      </c>
      <c r="F82020" s="2" t="s">
        <v>151275</v>
      </c>
    </row>
    <row r="82021" spans="1:6" x14ac:dyDescent="0.2">
      <c r="A82021">
        <v>3852117</v>
      </c>
      <c r="B82021">
        <v>44327268</v>
      </c>
      <c r="C82021" s="1">
        <v>42241</v>
      </c>
      <c r="D82021">
        <v>39456698</v>
      </c>
      <c r="E82021" s="2" t="s">
        <v>19140</v>
      </c>
      <c r="F82021" s="2" t="s">
        <v>151276</v>
      </c>
    </row>
    <row r="82022" spans="1:6" x14ac:dyDescent="0.2">
      <c r="A82022">
        <v>3852117</v>
      </c>
      <c r="B82022">
        <v>44567326</v>
      </c>
      <c r="C82022" s="1">
        <v>42243</v>
      </c>
      <c r="D82022">
        <v>16793532</v>
      </c>
      <c r="E82022" s="2" t="s">
        <v>25623</v>
      </c>
      <c r="F82022" s="2" t="s">
        <v>151277</v>
      </c>
    </row>
    <row r="82023" spans="1:6" x14ac:dyDescent="0.2">
      <c r="A82023">
        <v>3852117</v>
      </c>
      <c r="B82023">
        <v>44848090</v>
      </c>
      <c r="C82023" s="1">
        <v>42245</v>
      </c>
      <c r="D82023">
        <v>11733817</v>
      </c>
      <c r="E82023" s="2" t="s">
        <v>79762</v>
      </c>
      <c r="F82023" s="2" t="s">
        <v>151278</v>
      </c>
    </row>
    <row r="82024" spans="1:6" x14ac:dyDescent="0.2">
      <c r="A82024">
        <v>3852117</v>
      </c>
      <c r="B82024">
        <v>45139797</v>
      </c>
      <c r="C82024" s="1">
        <v>42247</v>
      </c>
      <c r="D82024">
        <v>11280108</v>
      </c>
      <c r="E82024" s="2" t="s">
        <v>151279</v>
      </c>
      <c r="F82024" s="2" t="s">
        <v>151280</v>
      </c>
    </row>
    <row r="82025" spans="1:6" x14ac:dyDescent="0.2">
      <c r="A82025">
        <v>3852117</v>
      </c>
      <c r="B82025">
        <v>45401757</v>
      </c>
      <c r="C82025" s="1">
        <v>42249</v>
      </c>
      <c r="D82025">
        <v>3219609</v>
      </c>
      <c r="E82025" s="2" t="s">
        <v>6292</v>
      </c>
      <c r="F82025" s="2" t="s">
        <v>151281</v>
      </c>
    </row>
    <row r="82026" spans="1:6" x14ac:dyDescent="0.2">
      <c r="A82026">
        <v>3852117</v>
      </c>
      <c r="B82026">
        <v>46001619</v>
      </c>
      <c r="C82026" s="1">
        <v>42254</v>
      </c>
      <c r="D82026">
        <v>41198981</v>
      </c>
      <c r="E82026" s="2" t="s">
        <v>17472</v>
      </c>
      <c r="F82026" s="2" t="s">
        <v>151282</v>
      </c>
    </row>
    <row r="82027" spans="1:6" x14ac:dyDescent="0.2">
      <c r="A82027">
        <v>3852117</v>
      </c>
      <c r="B82027">
        <v>46253098</v>
      </c>
      <c r="C82027" s="1">
        <v>42255</v>
      </c>
      <c r="D82027">
        <v>2880352</v>
      </c>
      <c r="E82027" s="2" t="s">
        <v>58187</v>
      </c>
      <c r="F82027" s="2" t="s">
        <v>151283</v>
      </c>
    </row>
    <row r="82028" spans="1:6" x14ac:dyDescent="0.2">
      <c r="A82028">
        <v>3852117</v>
      </c>
      <c r="B82028">
        <v>46472436</v>
      </c>
      <c r="C82028" s="1">
        <v>42258</v>
      </c>
      <c r="D82028">
        <v>35081354</v>
      </c>
      <c r="E82028" s="2" t="s">
        <v>2541</v>
      </c>
      <c r="F82028" s="2" t="s">
        <v>151284</v>
      </c>
    </row>
    <row r="82029" spans="1:6" x14ac:dyDescent="0.2">
      <c r="A82029">
        <v>3852117</v>
      </c>
      <c r="B82029">
        <v>46675246</v>
      </c>
      <c r="C82029" s="1">
        <v>42259</v>
      </c>
      <c r="D82029">
        <v>43353969</v>
      </c>
      <c r="E82029" s="2" t="s">
        <v>46999</v>
      </c>
      <c r="F82029" s="2" t="s">
        <v>151285</v>
      </c>
    </row>
    <row r="82030" spans="1:6" x14ac:dyDescent="0.2">
      <c r="A82030">
        <v>3852117</v>
      </c>
      <c r="B82030">
        <v>46889547</v>
      </c>
      <c r="C82030" s="1">
        <v>42261</v>
      </c>
      <c r="D82030">
        <v>38878749</v>
      </c>
      <c r="E82030" s="2" t="s">
        <v>71882</v>
      </c>
      <c r="F82030" s="2" t="s">
        <v>151286</v>
      </c>
    </row>
    <row r="82031" spans="1:6" x14ac:dyDescent="0.2">
      <c r="A82031">
        <v>3852117</v>
      </c>
      <c r="B82031">
        <v>47206182</v>
      </c>
      <c r="C82031" s="1">
        <v>42263</v>
      </c>
      <c r="D82031">
        <v>8069241</v>
      </c>
      <c r="E82031" s="2" t="s">
        <v>151287</v>
      </c>
      <c r="F82031" s="2" t="s">
        <v>151288</v>
      </c>
    </row>
    <row r="82032" spans="1:6" x14ac:dyDescent="0.2">
      <c r="A82032">
        <v>3852117</v>
      </c>
      <c r="B82032">
        <v>47460089</v>
      </c>
      <c r="C82032" s="1">
        <v>42266</v>
      </c>
      <c r="D82032">
        <v>9211494</v>
      </c>
      <c r="E82032" s="2" t="s">
        <v>66177</v>
      </c>
      <c r="F82032" s="2" t="s">
        <v>151289</v>
      </c>
    </row>
    <row r="82033" spans="1:6" x14ac:dyDescent="0.2">
      <c r="A82033">
        <v>3852117</v>
      </c>
      <c r="B82033">
        <v>48147543</v>
      </c>
      <c r="C82033" s="1">
        <v>42270</v>
      </c>
      <c r="D82033">
        <v>5324215</v>
      </c>
      <c r="E82033" s="2" t="s">
        <v>5651</v>
      </c>
      <c r="F82033" s="2" t="s">
        <v>151290</v>
      </c>
    </row>
    <row r="82034" spans="1:6" x14ac:dyDescent="0.2">
      <c r="A82034">
        <v>3852117</v>
      </c>
      <c r="B82034">
        <v>48189181</v>
      </c>
      <c r="C82034" s="1">
        <v>42271</v>
      </c>
      <c r="D82034">
        <v>9838032</v>
      </c>
      <c r="E82034" s="2" t="s">
        <v>8920</v>
      </c>
      <c r="F82034" s="2" t="s">
        <v>151291</v>
      </c>
    </row>
    <row r="82035" spans="1:6" x14ac:dyDescent="0.2">
      <c r="A82035">
        <v>3852117</v>
      </c>
      <c r="B82035">
        <v>48543376</v>
      </c>
      <c r="C82035" s="1">
        <v>42274</v>
      </c>
      <c r="D82035">
        <v>41562641</v>
      </c>
      <c r="E82035" s="2" t="s">
        <v>81847</v>
      </c>
      <c r="F82035" s="2" t="s">
        <v>151292</v>
      </c>
    </row>
    <row r="82036" spans="1:6" x14ac:dyDescent="0.2">
      <c r="A82036">
        <v>3852117</v>
      </c>
      <c r="B82036">
        <v>48885083</v>
      </c>
      <c r="C82036" s="1">
        <v>42276</v>
      </c>
      <c r="D82036">
        <v>26536229</v>
      </c>
      <c r="E82036" s="2" t="s">
        <v>57712</v>
      </c>
      <c r="F82036" s="2" t="s">
        <v>151293</v>
      </c>
    </row>
    <row r="82037" spans="1:6" x14ac:dyDescent="0.2">
      <c r="A82037">
        <v>3852117</v>
      </c>
      <c r="B82037">
        <v>49574965</v>
      </c>
      <c r="C82037" s="1">
        <v>42281</v>
      </c>
      <c r="D82037">
        <v>43228542</v>
      </c>
      <c r="E82037" s="2" t="s">
        <v>60919</v>
      </c>
      <c r="F82037" s="2" t="s">
        <v>151294</v>
      </c>
    </row>
    <row r="82038" spans="1:6" x14ac:dyDescent="0.2">
      <c r="A82038">
        <v>3852117</v>
      </c>
      <c r="B82038">
        <v>49611465</v>
      </c>
      <c r="C82038" s="1">
        <v>42282</v>
      </c>
      <c r="D82038">
        <v>24938478</v>
      </c>
      <c r="E82038" s="2" t="s">
        <v>11587</v>
      </c>
      <c r="F82038" s="2" t="s">
        <v>151295</v>
      </c>
    </row>
    <row r="82039" spans="1:6" x14ac:dyDescent="0.2">
      <c r="A82039">
        <v>3852117</v>
      </c>
      <c r="B82039">
        <v>49820091</v>
      </c>
      <c r="C82039" s="1">
        <v>42283</v>
      </c>
      <c r="D82039">
        <v>9731875</v>
      </c>
      <c r="E82039" s="2" t="s">
        <v>1636</v>
      </c>
      <c r="F82039" s="2" t="s">
        <v>151296</v>
      </c>
    </row>
    <row r="82040" spans="1:6" x14ac:dyDescent="0.2">
      <c r="A82040">
        <v>3852117</v>
      </c>
      <c r="B82040">
        <v>50688247</v>
      </c>
      <c r="C82040" s="1">
        <v>42290</v>
      </c>
      <c r="D82040">
        <v>2460020</v>
      </c>
      <c r="E82040" s="2" t="s">
        <v>67305</v>
      </c>
      <c r="F82040" s="2" t="s">
        <v>151297</v>
      </c>
    </row>
    <row r="82041" spans="1:6" x14ac:dyDescent="0.2">
      <c r="A82041">
        <v>3852117</v>
      </c>
      <c r="B82041">
        <v>50897900</v>
      </c>
      <c r="C82041" s="1">
        <v>42292</v>
      </c>
      <c r="D82041">
        <v>15880952</v>
      </c>
      <c r="E82041" s="2" t="s">
        <v>2242</v>
      </c>
      <c r="F82041" s="2" t="s">
        <v>151298</v>
      </c>
    </row>
    <row r="82042" spans="1:6" x14ac:dyDescent="0.2">
      <c r="A82042">
        <v>3852117</v>
      </c>
      <c r="B82042">
        <v>51383950</v>
      </c>
      <c r="C82042" s="1">
        <v>42296</v>
      </c>
      <c r="D82042">
        <v>12432474</v>
      </c>
      <c r="E82042" s="2" t="s">
        <v>18146</v>
      </c>
      <c r="F82042" s="2" t="s">
        <v>151299</v>
      </c>
    </row>
    <row r="82043" spans="1:6" x14ac:dyDescent="0.2">
      <c r="A82043">
        <v>3852117</v>
      </c>
      <c r="B82043">
        <v>51502256</v>
      </c>
      <c r="C82043" s="1">
        <v>42297</v>
      </c>
      <c r="D82043">
        <v>41666633</v>
      </c>
      <c r="E82043" s="2" t="s">
        <v>17406</v>
      </c>
      <c r="F82043" s="2" t="s">
        <v>151300</v>
      </c>
    </row>
    <row r="82044" spans="1:6" x14ac:dyDescent="0.2">
      <c r="A82044">
        <v>3852117</v>
      </c>
      <c r="B82044">
        <v>51822369</v>
      </c>
      <c r="C82044" s="1">
        <v>42301</v>
      </c>
      <c r="D82044">
        <v>8900680</v>
      </c>
      <c r="E82044" s="2" t="s">
        <v>26103</v>
      </c>
      <c r="F82044" s="2" t="s">
        <v>151301</v>
      </c>
    </row>
    <row r="82045" spans="1:6" x14ac:dyDescent="0.2">
      <c r="A82045">
        <v>3852117</v>
      </c>
      <c r="B82045">
        <v>51873352</v>
      </c>
      <c r="C82045" s="1">
        <v>42301</v>
      </c>
      <c r="D82045">
        <v>4905127</v>
      </c>
      <c r="E82045" s="2" t="s">
        <v>74061</v>
      </c>
      <c r="F82045" s="2" t="s">
        <v>151302</v>
      </c>
    </row>
    <row r="82046" spans="1:6" x14ac:dyDescent="0.2">
      <c r="A82046">
        <v>3852117</v>
      </c>
      <c r="B82046">
        <v>52179251</v>
      </c>
      <c r="C82046" s="1">
        <v>42303</v>
      </c>
      <c r="D82046">
        <v>7586439</v>
      </c>
      <c r="E82046" s="2" t="s">
        <v>1608</v>
      </c>
      <c r="F82046" s="2" t="s">
        <v>151303</v>
      </c>
    </row>
    <row r="82047" spans="1:6" x14ac:dyDescent="0.2">
      <c r="A82047">
        <v>3852117</v>
      </c>
      <c r="B82047">
        <v>52626366</v>
      </c>
      <c r="C82047" s="1">
        <v>42308</v>
      </c>
      <c r="D82047">
        <v>387679</v>
      </c>
      <c r="E82047" s="2" t="s">
        <v>23003</v>
      </c>
      <c r="F82047" s="2" t="s">
        <v>151304</v>
      </c>
    </row>
    <row r="82048" spans="1:6" x14ac:dyDescent="0.2">
      <c r="A82048">
        <v>3852117</v>
      </c>
      <c r="B82048">
        <v>53372824</v>
      </c>
      <c r="C82048" s="1">
        <v>42316</v>
      </c>
      <c r="D82048">
        <v>43215687</v>
      </c>
      <c r="E82048" s="2" t="s">
        <v>48145</v>
      </c>
      <c r="F82048" s="2" t="s">
        <v>151305</v>
      </c>
    </row>
    <row r="82049" spans="1:6" x14ac:dyDescent="0.2">
      <c r="A82049">
        <v>3852117</v>
      </c>
      <c r="B82049">
        <v>53504523</v>
      </c>
      <c r="C82049" s="1">
        <v>42317</v>
      </c>
      <c r="D82049">
        <v>23954451</v>
      </c>
      <c r="E82049" s="2" t="s">
        <v>2410</v>
      </c>
      <c r="F82049" s="2" t="s">
        <v>151306</v>
      </c>
    </row>
    <row r="82050" spans="1:6" x14ac:dyDescent="0.2">
      <c r="A82050">
        <v>3852117</v>
      </c>
      <c r="B82050">
        <v>54031903</v>
      </c>
      <c r="C82050" s="1">
        <v>42323</v>
      </c>
      <c r="D82050">
        <v>9373300</v>
      </c>
      <c r="E82050" s="2" t="s">
        <v>59421</v>
      </c>
      <c r="F82050" s="2" t="s">
        <v>151307</v>
      </c>
    </row>
    <row r="82051" spans="1:6" x14ac:dyDescent="0.2">
      <c r="A82051">
        <v>3852117</v>
      </c>
      <c r="B82051">
        <v>54737965</v>
      </c>
      <c r="C82051" s="1">
        <v>42331</v>
      </c>
      <c r="D82051">
        <v>19979331</v>
      </c>
      <c r="E82051" s="2" t="s">
        <v>151308</v>
      </c>
      <c r="F82051" s="2" t="s">
        <v>151309</v>
      </c>
    </row>
    <row r="82052" spans="1:6" x14ac:dyDescent="0.2">
      <c r="A82052">
        <v>3852117</v>
      </c>
      <c r="B82052">
        <v>55408796</v>
      </c>
      <c r="C82052" s="1">
        <v>42339</v>
      </c>
      <c r="D82052">
        <v>4275974</v>
      </c>
      <c r="E82052" s="2" t="s">
        <v>11506</v>
      </c>
      <c r="F82052" s="2" t="s">
        <v>151310</v>
      </c>
    </row>
    <row r="82053" spans="1:6" x14ac:dyDescent="0.2">
      <c r="A82053">
        <v>3852117</v>
      </c>
      <c r="B82053">
        <v>55543733</v>
      </c>
      <c r="C82053" s="1">
        <v>42339</v>
      </c>
      <c r="D82053">
        <v>49902830</v>
      </c>
      <c r="E82053" s="2" t="s">
        <v>73711</v>
      </c>
      <c r="F82053" s="2" t="s">
        <v>151311</v>
      </c>
    </row>
    <row r="82054" spans="1:6" x14ac:dyDescent="0.2">
      <c r="A82054">
        <v>3852117</v>
      </c>
      <c r="B82054">
        <v>55811630</v>
      </c>
      <c r="C82054" s="1">
        <v>42344</v>
      </c>
      <c r="D82054">
        <v>3879676</v>
      </c>
      <c r="E82054" s="2" t="s">
        <v>2644</v>
      </c>
      <c r="F82054" s="2" t="s">
        <v>151312</v>
      </c>
    </row>
    <row r="82055" spans="1:6" x14ac:dyDescent="0.2">
      <c r="A82055">
        <v>3852117</v>
      </c>
      <c r="B82055">
        <v>56623478</v>
      </c>
      <c r="C82055" s="1">
        <v>42353</v>
      </c>
      <c r="D82055">
        <v>23532329</v>
      </c>
      <c r="E82055" s="2" t="s">
        <v>11526</v>
      </c>
      <c r="F82055" s="2" t="s">
        <v>151313</v>
      </c>
    </row>
    <row r="82056" spans="1:6" x14ac:dyDescent="0.2">
      <c r="A82056">
        <v>9138923</v>
      </c>
      <c r="B82056">
        <v>53404976</v>
      </c>
      <c r="C82056" s="1">
        <v>42316</v>
      </c>
      <c r="D82056">
        <v>14139196</v>
      </c>
      <c r="E82056" s="2" t="s">
        <v>151314</v>
      </c>
      <c r="F82056" s="2" t="s">
        <v>151315</v>
      </c>
    </row>
    <row r="82057" spans="1:6" x14ac:dyDescent="0.2">
      <c r="A82057">
        <v>9138923</v>
      </c>
      <c r="B82057">
        <v>53540884</v>
      </c>
      <c r="C82057" s="1">
        <v>42317</v>
      </c>
      <c r="D82057">
        <v>9762605</v>
      </c>
      <c r="E82057" s="2" t="s">
        <v>57714</v>
      </c>
      <c r="F82057" s="2" t="s">
        <v>151316</v>
      </c>
    </row>
    <row r="82058" spans="1:6" x14ac:dyDescent="0.2">
      <c r="A82058">
        <v>9138923</v>
      </c>
      <c r="B82058">
        <v>53777054</v>
      </c>
      <c r="C82058" s="1">
        <v>42320</v>
      </c>
      <c r="D82058">
        <v>2921403</v>
      </c>
      <c r="E82058" s="2" t="s">
        <v>49623</v>
      </c>
      <c r="F82058" s="2" t="s">
        <v>151317</v>
      </c>
    </row>
    <row r="82059" spans="1:6" x14ac:dyDescent="0.2">
      <c r="A82059">
        <v>9138923</v>
      </c>
      <c r="B82059">
        <v>54817479</v>
      </c>
      <c r="C82059" s="1">
        <v>42331</v>
      </c>
      <c r="D82059">
        <v>12654507</v>
      </c>
      <c r="E82059" s="2" t="s">
        <v>35359</v>
      </c>
      <c r="F82059" s="2" t="s">
        <v>151318</v>
      </c>
    </row>
    <row r="82060" spans="1:6" x14ac:dyDescent="0.2">
      <c r="A82060">
        <v>9138923</v>
      </c>
      <c r="B82060">
        <v>55576265</v>
      </c>
      <c r="C82060" s="1">
        <v>42340</v>
      </c>
      <c r="D82060">
        <v>48020929</v>
      </c>
      <c r="E82060" s="2" t="s">
        <v>4377</v>
      </c>
      <c r="F82060" s="2" t="s">
        <v>151319</v>
      </c>
    </row>
    <row r="82061" spans="1:6" x14ac:dyDescent="0.2">
      <c r="A82061">
        <v>9138923</v>
      </c>
      <c r="B82061">
        <v>55812769</v>
      </c>
      <c r="C82061" s="1">
        <v>42344</v>
      </c>
      <c r="D82061">
        <v>36747701</v>
      </c>
      <c r="E82061" s="2" t="s">
        <v>57083</v>
      </c>
      <c r="F82061" s="2" t="s">
        <v>151320</v>
      </c>
    </row>
    <row r="82062" spans="1:6" x14ac:dyDescent="0.2">
      <c r="A82062">
        <v>9138923</v>
      </c>
      <c r="B82062">
        <v>56331122</v>
      </c>
      <c r="C82062" s="1">
        <v>42350</v>
      </c>
      <c r="D82062">
        <v>33827971</v>
      </c>
      <c r="E82062" s="2" t="s">
        <v>2228</v>
      </c>
      <c r="F82062" s="2" t="s">
        <v>151321</v>
      </c>
    </row>
    <row r="82063" spans="1:6" x14ac:dyDescent="0.2">
      <c r="A82063">
        <v>9138923</v>
      </c>
      <c r="B82063">
        <v>56734997</v>
      </c>
      <c r="C82063" s="1">
        <v>42355</v>
      </c>
      <c r="D82063">
        <v>5118936</v>
      </c>
      <c r="E82063" s="2" t="s">
        <v>18913</v>
      </c>
      <c r="F82063" s="2" t="s">
        <v>151322</v>
      </c>
    </row>
    <row r="82064" spans="1:6" x14ac:dyDescent="0.2">
      <c r="A82064">
        <v>9138923</v>
      </c>
      <c r="B82064">
        <v>57332294</v>
      </c>
      <c r="C82064" s="1">
        <v>42362</v>
      </c>
      <c r="D82064">
        <v>7362895</v>
      </c>
      <c r="E82064" s="2" t="s">
        <v>57342</v>
      </c>
      <c r="F82064" s="2" t="s">
        <v>151323</v>
      </c>
    </row>
    <row r="82065" spans="1:6" x14ac:dyDescent="0.2">
      <c r="A82065">
        <v>8016309</v>
      </c>
      <c r="B82065">
        <v>45195792</v>
      </c>
      <c r="C82065" s="1">
        <v>42247</v>
      </c>
      <c r="D82065">
        <v>42338878</v>
      </c>
      <c r="E82065" s="2" t="s">
        <v>29182</v>
      </c>
      <c r="F82065" s="2" t="s">
        <v>151324</v>
      </c>
    </row>
    <row r="82066" spans="1:6" x14ac:dyDescent="0.2">
      <c r="A82066">
        <v>8016309</v>
      </c>
      <c r="B82066">
        <v>45443874</v>
      </c>
      <c r="C82066" s="1">
        <v>42249</v>
      </c>
      <c r="D82066">
        <v>42791686</v>
      </c>
      <c r="E82066" s="2" t="s">
        <v>55398</v>
      </c>
      <c r="F82066" s="2" t="s">
        <v>151325</v>
      </c>
    </row>
    <row r="82067" spans="1:6" x14ac:dyDescent="0.2">
      <c r="A82067">
        <v>8016309</v>
      </c>
      <c r="B82067">
        <v>46320325</v>
      </c>
      <c r="C82067" s="1">
        <v>42256</v>
      </c>
      <c r="D82067">
        <v>37732507</v>
      </c>
      <c r="E82067" s="2" t="s">
        <v>12291</v>
      </c>
      <c r="F82067" s="2" t="s">
        <v>151326</v>
      </c>
    </row>
    <row r="82068" spans="1:6" x14ac:dyDescent="0.2">
      <c r="A82068">
        <v>8016309</v>
      </c>
      <c r="B82068">
        <v>46837920</v>
      </c>
      <c r="C82068" s="1">
        <v>42260</v>
      </c>
      <c r="D82068">
        <v>21537398</v>
      </c>
      <c r="E82068" s="2" t="s">
        <v>151327</v>
      </c>
      <c r="F82068" s="2" t="s">
        <v>151328</v>
      </c>
    </row>
    <row r="82069" spans="1:6" x14ac:dyDescent="0.2">
      <c r="A82069">
        <v>8016309</v>
      </c>
      <c r="B82069">
        <v>47509563</v>
      </c>
      <c r="C82069" s="1">
        <v>42266</v>
      </c>
      <c r="D82069">
        <v>41774753</v>
      </c>
      <c r="E82069" s="2" t="s">
        <v>17950</v>
      </c>
      <c r="F82069" s="2" t="s">
        <v>151329</v>
      </c>
    </row>
    <row r="82070" spans="1:6" x14ac:dyDescent="0.2">
      <c r="A82070">
        <v>8016309</v>
      </c>
      <c r="B82070">
        <v>48743104</v>
      </c>
      <c r="C82070" s="1">
        <v>42275</v>
      </c>
      <c r="D82070">
        <v>18335387</v>
      </c>
      <c r="E82070" s="2" t="s">
        <v>5856</v>
      </c>
      <c r="F82070" s="2" t="s">
        <v>151330</v>
      </c>
    </row>
    <row r="82071" spans="1:6" x14ac:dyDescent="0.2">
      <c r="A82071">
        <v>8016309</v>
      </c>
      <c r="B82071">
        <v>49805456</v>
      </c>
      <c r="C82071" s="1">
        <v>42283</v>
      </c>
      <c r="D82071">
        <v>43462939</v>
      </c>
      <c r="E82071" s="2" t="s">
        <v>13832</v>
      </c>
      <c r="F82071" s="2" t="s">
        <v>151331</v>
      </c>
    </row>
    <row r="82072" spans="1:6" x14ac:dyDescent="0.2">
      <c r="A82072">
        <v>8016309</v>
      </c>
      <c r="B82072">
        <v>51383755</v>
      </c>
      <c r="C82072" s="1">
        <v>42296</v>
      </c>
      <c r="D82072">
        <v>9055429</v>
      </c>
      <c r="E82072" s="2" t="s">
        <v>2644</v>
      </c>
      <c r="F82072" s="2" t="s">
        <v>151332</v>
      </c>
    </row>
    <row r="82073" spans="1:6" x14ac:dyDescent="0.2">
      <c r="A82073">
        <v>8016309</v>
      </c>
      <c r="B82073">
        <v>52235051</v>
      </c>
      <c r="C82073" s="1">
        <v>42304</v>
      </c>
      <c r="D82073">
        <v>44394362</v>
      </c>
      <c r="E82073" s="2" t="s">
        <v>151333</v>
      </c>
      <c r="F82073" s="2" t="s">
        <v>151334</v>
      </c>
    </row>
    <row r="82074" spans="1:6" x14ac:dyDescent="0.2">
      <c r="A82074">
        <v>8016309</v>
      </c>
      <c r="B82074">
        <v>53080159</v>
      </c>
      <c r="C82074" s="1">
        <v>42312</v>
      </c>
      <c r="D82074">
        <v>44468118</v>
      </c>
      <c r="E82074" s="2" t="s">
        <v>4495</v>
      </c>
      <c r="F82074" s="2" t="s">
        <v>151335</v>
      </c>
    </row>
    <row r="82075" spans="1:6" x14ac:dyDescent="0.2">
      <c r="A82075">
        <v>8016309</v>
      </c>
      <c r="B82075">
        <v>53856233</v>
      </c>
      <c r="C82075" s="1">
        <v>42321</v>
      </c>
      <c r="D82075">
        <v>48408324</v>
      </c>
      <c r="E82075" s="2" t="s">
        <v>11470</v>
      </c>
      <c r="F82075" s="2" t="s">
        <v>151336</v>
      </c>
    </row>
    <row r="82076" spans="1:6" x14ac:dyDescent="0.2">
      <c r="A82076">
        <v>8016309</v>
      </c>
      <c r="B82076">
        <v>54243829</v>
      </c>
      <c r="C82076" s="1">
        <v>42325</v>
      </c>
      <c r="D82076">
        <v>3345395</v>
      </c>
      <c r="E82076" s="2" t="s">
        <v>151337</v>
      </c>
      <c r="F82076" s="2" t="s">
        <v>151338</v>
      </c>
    </row>
    <row r="82077" spans="1:6" x14ac:dyDescent="0.2">
      <c r="A82077">
        <v>8016309</v>
      </c>
      <c r="B82077">
        <v>54640206</v>
      </c>
      <c r="C82077" s="1">
        <v>42330</v>
      </c>
      <c r="D82077">
        <v>48353714</v>
      </c>
      <c r="E82077" s="2" t="s">
        <v>77492</v>
      </c>
      <c r="F82077" s="2" t="s">
        <v>151339</v>
      </c>
    </row>
    <row r="82078" spans="1:6" x14ac:dyDescent="0.2">
      <c r="A82078">
        <v>8016309</v>
      </c>
      <c r="B82078">
        <v>54921419</v>
      </c>
      <c r="C82078" s="1">
        <v>42333</v>
      </c>
      <c r="D82078">
        <v>48724139</v>
      </c>
      <c r="E82078" s="2" t="s">
        <v>58525</v>
      </c>
      <c r="F82078" s="2" t="s">
        <v>151340</v>
      </c>
    </row>
    <row r="82079" spans="1:6" x14ac:dyDescent="0.2">
      <c r="A82079">
        <v>8016309</v>
      </c>
      <c r="B82079">
        <v>55442201</v>
      </c>
      <c r="C82079" s="1">
        <v>42339</v>
      </c>
      <c r="D82079">
        <v>48109757</v>
      </c>
      <c r="E82079" s="2" t="s">
        <v>151341</v>
      </c>
      <c r="F82079" s="2" t="s">
        <v>151342</v>
      </c>
    </row>
    <row r="82080" spans="1:6" x14ac:dyDescent="0.2">
      <c r="A82080">
        <v>8016309</v>
      </c>
      <c r="B82080">
        <v>56562930</v>
      </c>
      <c r="C82080" s="1">
        <v>42352</v>
      </c>
      <c r="D82080">
        <v>50780223</v>
      </c>
      <c r="E82080" s="2" t="s">
        <v>151343</v>
      </c>
      <c r="F82080" s="2" t="s">
        <v>151344</v>
      </c>
    </row>
    <row r="82081" spans="1:6" x14ac:dyDescent="0.2">
      <c r="A82081">
        <v>6004165</v>
      </c>
      <c r="B82081">
        <v>56007045</v>
      </c>
      <c r="C82081" s="1">
        <v>42345</v>
      </c>
      <c r="D82081">
        <v>34742392</v>
      </c>
      <c r="E82081" s="2" t="s">
        <v>20658</v>
      </c>
      <c r="F82081" s="2" t="s">
        <v>151345</v>
      </c>
    </row>
    <row r="82082" spans="1:6" x14ac:dyDescent="0.2">
      <c r="A82082">
        <v>6004165</v>
      </c>
      <c r="B82082">
        <v>56533500</v>
      </c>
      <c r="C82082" s="1">
        <v>42352</v>
      </c>
      <c r="D82082">
        <v>49526122</v>
      </c>
      <c r="E82082" s="2" t="s">
        <v>6031</v>
      </c>
      <c r="F82082" s="2" t="s">
        <v>151346</v>
      </c>
    </row>
    <row r="82083" spans="1:6" x14ac:dyDescent="0.2">
      <c r="A82083">
        <v>6004165</v>
      </c>
      <c r="B82083">
        <v>57232980</v>
      </c>
      <c r="C82083" s="1">
        <v>42361</v>
      </c>
      <c r="D82083">
        <v>49778697</v>
      </c>
      <c r="E82083" s="2" t="s">
        <v>57857</v>
      </c>
      <c r="F82083" s="2" t="s">
        <v>151347</v>
      </c>
    </row>
    <row r="82084" spans="1:6" x14ac:dyDescent="0.2">
      <c r="A82084">
        <v>5838129</v>
      </c>
      <c r="B82084">
        <v>41513335</v>
      </c>
      <c r="C82084" s="1">
        <v>42223</v>
      </c>
      <c r="D82084">
        <v>36888712</v>
      </c>
      <c r="E82084" s="2" t="s">
        <v>151348</v>
      </c>
      <c r="F82084" s="2" t="s">
        <v>151349</v>
      </c>
    </row>
    <row r="82085" spans="1:6" x14ac:dyDescent="0.2">
      <c r="A82085">
        <v>5838129</v>
      </c>
      <c r="B82085">
        <v>43313621</v>
      </c>
      <c r="C82085" s="1">
        <v>42234</v>
      </c>
      <c r="D82085">
        <v>6828087</v>
      </c>
      <c r="E82085" s="2" t="s">
        <v>66052</v>
      </c>
      <c r="F82085" s="2" t="s">
        <v>151350</v>
      </c>
    </row>
    <row r="82086" spans="1:6" x14ac:dyDescent="0.2">
      <c r="A82086">
        <v>5838129</v>
      </c>
      <c r="B82086">
        <v>44226231</v>
      </c>
      <c r="C82086" s="1">
        <v>42240</v>
      </c>
      <c r="D82086">
        <v>41501566</v>
      </c>
      <c r="E82086" s="2" t="s">
        <v>73042</v>
      </c>
      <c r="F82086" s="2" t="s">
        <v>151351</v>
      </c>
    </row>
    <row r="82087" spans="1:6" x14ac:dyDescent="0.2">
      <c r="A82087">
        <v>5838129</v>
      </c>
      <c r="B82087">
        <v>44506256</v>
      </c>
      <c r="C82087" s="1">
        <v>42242</v>
      </c>
      <c r="D82087">
        <v>39949007</v>
      </c>
      <c r="E82087" s="2" t="s">
        <v>8204</v>
      </c>
      <c r="F82087" s="2" t="s">
        <v>151352</v>
      </c>
    </row>
    <row r="82088" spans="1:6" x14ac:dyDescent="0.2">
      <c r="A82088">
        <v>5838129</v>
      </c>
      <c r="B82088">
        <v>45415766</v>
      </c>
      <c r="C82088" s="1">
        <v>42249</v>
      </c>
      <c r="D82088">
        <v>9244793</v>
      </c>
      <c r="E82088" s="2" t="s">
        <v>86005</v>
      </c>
      <c r="F82088" s="2" t="s">
        <v>151353</v>
      </c>
    </row>
    <row r="82089" spans="1:6" x14ac:dyDescent="0.2">
      <c r="A82089">
        <v>5838129</v>
      </c>
      <c r="B82089">
        <v>45841840</v>
      </c>
      <c r="C82089" s="1">
        <v>42253</v>
      </c>
      <c r="D82089">
        <v>41654665</v>
      </c>
      <c r="E82089" s="2" t="s">
        <v>12040</v>
      </c>
      <c r="F82089" s="2" t="s">
        <v>151354</v>
      </c>
    </row>
    <row r="82090" spans="1:6" x14ac:dyDescent="0.2">
      <c r="A82090">
        <v>5838129</v>
      </c>
      <c r="B82090">
        <v>46223334</v>
      </c>
      <c r="C82090" s="1">
        <v>42255</v>
      </c>
      <c r="D82090">
        <v>34590492</v>
      </c>
      <c r="E82090" s="2" t="s">
        <v>12291</v>
      </c>
      <c r="F82090" s="2" t="s">
        <v>151355</v>
      </c>
    </row>
    <row r="82091" spans="1:6" x14ac:dyDescent="0.2">
      <c r="A82091">
        <v>5838129</v>
      </c>
      <c r="B82091">
        <v>46454145</v>
      </c>
      <c r="C82091" s="1">
        <v>42257</v>
      </c>
      <c r="D82091">
        <v>24452303</v>
      </c>
      <c r="E82091" s="2" t="s">
        <v>73989</v>
      </c>
      <c r="F82091" s="2" t="s">
        <v>151356</v>
      </c>
    </row>
    <row r="82092" spans="1:6" x14ac:dyDescent="0.2">
      <c r="A82092">
        <v>5838129</v>
      </c>
      <c r="B82092">
        <v>46528066</v>
      </c>
      <c r="C82092" s="1">
        <v>42258</v>
      </c>
      <c r="D82092">
        <v>24583554</v>
      </c>
      <c r="E82092" s="2" t="s">
        <v>64538</v>
      </c>
      <c r="F82092" s="2" t="s">
        <v>151357</v>
      </c>
    </row>
    <row r="82093" spans="1:6" x14ac:dyDescent="0.2">
      <c r="A82093">
        <v>5838129</v>
      </c>
      <c r="B82093">
        <v>46851339</v>
      </c>
      <c r="C82093" s="1">
        <v>42260</v>
      </c>
      <c r="D82093">
        <v>32701569</v>
      </c>
      <c r="E82093" s="2" t="s">
        <v>20658</v>
      </c>
      <c r="F82093" s="2" t="s">
        <v>151358</v>
      </c>
    </row>
    <row r="82094" spans="1:6" x14ac:dyDescent="0.2">
      <c r="A82094">
        <v>5838129</v>
      </c>
      <c r="B82094">
        <v>48260508</v>
      </c>
      <c r="C82094" s="1">
        <v>42271</v>
      </c>
      <c r="D82094">
        <v>32701569</v>
      </c>
      <c r="E82094" s="2" t="s">
        <v>20658</v>
      </c>
      <c r="F82094" s="2" t="s">
        <v>151359</v>
      </c>
    </row>
    <row r="82095" spans="1:6" x14ac:dyDescent="0.2">
      <c r="A82095">
        <v>5838129</v>
      </c>
      <c r="B82095">
        <v>49700372</v>
      </c>
      <c r="C82095" s="1">
        <v>42282</v>
      </c>
      <c r="D82095">
        <v>44884208</v>
      </c>
      <c r="E82095" s="2" t="s">
        <v>62593</v>
      </c>
      <c r="F82095" s="2" t="s">
        <v>151360</v>
      </c>
    </row>
    <row r="82096" spans="1:6" x14ac:dyDescent="0.2">
      <c r="A82096">
        <v>5838129</v>
      </c>
      <c r="B82096">
        <v>49868486</v>
      </c>
      <c r="C82096" s="1">
        <v>42283</v>
      </c>
      <c r="D82096">
        <v>45699602</v>
      </c>
      <c r="E82096" s="2" t="s">
        <v>7376</v>
      </c>
      <c r="F82096" s="2" t="s">
        <v>151361</v>
      </c>
    </row>
    <row r="82097" spans="1:6" x14ac:dyDescent="0.2">
      <c r="A82097">
        <v>5838129</v>
      </c>
      <c r="B82097">
        <v>49955660</v>
      </c>
      <c r="C82097" s="1">
        <v>42284</v>
      </c>
      <c r="D82097">
        <v>33534122</v>
      </c>
      <c r="E82097" s="2" t="s">
        <v>151362</v>
      </c>
      <c r="F82097" s="2" t="s">
        <v>151363</v>
      </c>
    </row>
    <row r="82098" spans="1:6" x14ac:dyDescent="0.2">
      <c r="A82098">
        <v>5838129</v>
      </c>
      <c r="B82098">
        <v>50245582</v>
      </c>
      <c r="C82098" s="1">
        <v>42287</v>
      </c>
      <c r="D82098">
        <v>35904360</v>
      </c>
      <c r="E82098" s="2" t="s">
        <v>24339</v>
      </c>
      <c r="F82098" s="2" t="s">
        <v>151364</v>
      </c>
    </row>
    <row r="82099" spans="1:6" x14ac:dyDescent="0.2">
      <c r="A82099">
        <v>5838129</v>
      </c>
      <c r="B82099">
        <v>51633636</v>
      </c>
      <c r="C82099" s="1">
        <v>42299</v>
      </c>
      <c r="D82099">
        <v>43465428</v>
      </c>
      <c r="E82099" s="2" t="s">
        <v>17224</v>
      </c>
      <c r="F82099" s="2" t="s">
        <v>151365</v>
      </c>
    </row>
    <row r="82100" spans="1:6" x14ac:dyDescent="0.2">
      <c r="A82100">
        <v>5838129</v>
      </c>
      <c r="B82100">
        <v>56379782</v>
      </c>
      <c r="C82100" s="1">
        <v>42351</v>
      </c>
      <c r="D82100">
        <v>16064630</v>
      </c>
      <c r="E82100" s="2" t="s">
        <v>13735</v>
      </c>
      <c r="F82100" s="2" t="s">
        <v>151366</v>
      </c>
    </row>
    <row r="82101" spans="1:6" x14ac:dyDescent="0.2">
      <c r="A82101">
        <v>6118198</v>
      </c>
      <c r="B82101">
        <v>31411965</v>
      </c>
      <c r="C82101" s="1">
        <v>42128</v>
      </c>
      <c r="D82101">
        <v>16637385</v>
      </c>
      <c r="E82101" s="2" t="s">
        <v>151367</v>
      </c>
      <c r="F82101" s="2" t="s">
        <v>151368</v>
      </c>
    </row>
    <row r="82102" spans="1:6" x14ac:dyDescent="0.2">
      <c r="A82102">
        <v>6118198</v>
      </c>
      <c r="B82102">
        <v>34486723</v>
      </c>
      <c r="C82102" s="1">
        <v>42163</v>
      </c>
      <c r="D82102">
        <v>18093101</v>
      </c>
      <c r="E82102" s="2" t="s">
        <v>151369</v>
      </c>
      <c r="F82102" s="2" t="s">
        <v>151370</v>
      </c>
    </row>
    <row r="82103" spans="1:6" x14ac:dyDescent="0.2">
      <c r="A82103">
        <v>6118198</v>
      </c>
      <c r="B82103">
        <v>34825602</v>
      </c>
      <c r="C82103" s="1">
        <v>42167</v>
      </c>
      <c r="D82103">
        <v>35109574</v>
      </c>
      <c r="E82103" s="2" t="s">
        <v>47993</v>
      </c>
      <c r="F82103" s="2" t="s">
        <v>151371</v>
      </c>
    </row>
    <row r="82104" spans="1:6" x14ac:dyDescent="0.2">
      <c r="A82104">
        <v>6118198</v>
      </c>
      <c r="B82104">
        <v>35221242</v>
      </c>
      <c r="C82104" s="1">
        <v>42171</v>
      </c>
      <c r="D82104">
        <v>4835486</v>
      </c>
      <c r="E82104" s="2" t="s">
        <v>3523</v>
      </c>
      <c r="F82104" s="2" t="s">
        <v>151372</v>
      </c>
    </row>
    <row r="82105" spans="1:6" x14ac:dyDescent="0.2">
      <c r="A82105">
        <v>6118198</v>
      </c>
      <c r="B82105">
        <v>35439704</v>
      </c>
      <c r="C82105" s="1">
        <v>42173</v>
      </c>
      <c r="D82105">
        <v>10748436</v>
      </c>
      <c r="E82105" s="2" t="s">
        <v>151373</v>
      </c>
      <c r="F82105" s="2" t="s">
        <v>151374</v>
      </c>
    </row>
    <row r="82106" spans="1:6" x14ac:dyDescent="0.2">
      <c r="A82106">
        <v>6118198</v>
      </c>
      <c r="B82106">
        <v>35603235</v>
      </c>
      <c r="C82106" s="1">
        <v>42175</v>
      </c>
      <c r="D82106">
        <v>35097651</v>
      </c>
      <c r="E82106" s="2" t="s">
        <v>8204</v>
      </c>
      <c r="F82106" s="2" t="s">
        <v>151375</v>
      </c>
    </row>
    <row r="82107" spans="1:6" x14ac:dyDescent="0.2">
      <c r="A82107">
        <v>6118198</v>
      </c>
      <c r="B82107">
        <v>36109688</v>
      </c>
      <c r="C82107" s="1">
        <v>42180</v>
      </c>
      <c r="D82107">
        <v>33239118</v>
      </c>
      <c r="E82107" s="2" t="s">
        <v>18561</v>
      </c>
      <c r="F82107" s="2" t="s">
        <v>151376</v>
      </c>
    </row>
    <row r="82108" spans="1:6" x14ac:dyDescent="0.2">
      <c r="A82108">
        <v>6118198</v>
      </c>
      <c r="B82108">
        <v>36340218</v>
      </c>
      <c r="C82108" s="1">
        <v>42182</v>
      </c>
      <c r="D82108">
        <v>36118633</v>
      </c>
      <c r="E82108" s="2" t="s">
        <v>100674</v>
      </c>
      <c r="F82108" s="2" t="s">
        <v>151377</v>
      </c>
    </row>
    <row r="82109" spans="1:6" x14ac:dyDescent="0.2">
      <c r="A82109">
        <v>6118198</v>
      </c>
      <c r="B82109">
        <v>37158937</v>
      </c>
      <c r="C82109" s="1">
        <v>42190</v>
      </c>
      <c r="D82109">
        <v>9562012</v>
      </c>
      <c r="E82109" s="2" t="s">
        <v>52810</v>
      </c>
      <c r="F82109" s="2" t="s">
        <v>151378</v>
      </c>
    </row>
    <row r="82110" spans="1:6" x14ac:dyDescent="0.2">
      <c r="A82110">
        <v>6118198</v>
      </c>
      <c r="B82110">
        <v>39404000</v>
      </c>
      <c r="C82110" s="1">
        <v>42208</v>
      </c>
      <c r="D82110">
        <v>14666449</v>
      </c>
      <c r="E82110" s="2" t="s">
        <v>61272</v>
      </c>
      <c r="F82110" s="2" t="s">
        <v>151379</v>
      </c>
    </row>
    <row r="82111" spans="1:6" x14ac:dyDescent="0.2">
      <c r="A82111">
        <v>6118198</v>
      </c>
      <c r="B82111">
        <v>40361586</v>
      </c>
      <c r="C82111" s="1">
        <v>42215</v>
      </c>
      <c r="D82111">
        <v>5277678</v>
      </c>
      <c r="E82111" s="2" t="s">
        <v>34368</v>
      </c>
      <c r="F82111" s="2" t="s">
        <v>151380</v>
      </c>
    </row>
    <row r="82112" spans="1:6" x14ac:dyDescent="0.2">
      <c r="A82112">
        <v>6118198</v>
      </c>
      <c r="B82112">
        <v>40935000</v>
      </c>
      <c r="C82112" s="1">
        <v>42219</v>
      </c>
      <c r="D82112">
        <v>36291514</v>
      </c>
      <c r="E82112" s="2" t="s">
        <v>151381</v>
      </c>
      <c r="F82112" s="2" t="s">
        <v>151382</v>
      </c>
    </row>
    <row r="82113" spans="1:6" x14ac:dyDescent="0.2">
      <c r="A82113">
        <v>6118198</v>
      </c>
      <c r="B82113">
        <v>41608288</v>
      </c>
      <c r="C82113" s="1">
        <v>42224</v>
      </c>
      <c r="D82113">
        <v>33961</v>
      </c>
      <c r="E82113" s="2" t="s">
        <v>2579</v>
      </c>
      <c r="F82113" s="2" t="s">
        <v>151383</v>
      </c>
    </row>
    <row r="82114" spans="1:6" x14ac:dyDescent="0.2">
      <c r="A82114">
        <v>6118198</v>
      </c>
      <c r="B82114">
        <v>42145284</v>
      </c>
      <c r="C82114" s="1">
        <v>42227</v>
      </c>
      <c r="D82114">
        <v>36543511</v>
      </c>
      <c r="E82114" s="2" t="s">
        <v>10542</v>
      </c>
      <c r="F82114" s="2" t="s">
        <v>151384</v>
      </c>
    </row>
    <row r="82115" spans="1:6" x14ac:dyDescent="0.2">
      <c r="A82115">
        <v>6118198</v>
      </c>
      <c r="B82115">
        <v>42712267</v>
      </c>
      <c r="C82115" s="1">
        <v>42231</v>
      </c>
      <c r="D82115">
        <v>1425981</v>
      </c>
      <c r="E82115" s="2" t="s">
        <v>40690</v>
      </c>
      <c r="F82115" s="2" t="s">
        <v>151385</v>
      </c>
    </row>
    <row r="82116" spans="1:6" x14ac:dyDescent="0.2">
      <c r="A82116">
        <v>6118198</v>
      </c>
      <c r="B82116">
        <v>45974468</v>
      </c>
      <c r="C82116" s="1">
        <v>42254</v>
      </c>
      <c r="D82116">
        <v>27294342</v>
      </c>
      <c r="E82116" s="2" t="s">
        <v>39338</v>
      </c>
      <c r="F82116" s="2" t="s">
        <v>151386</v>
      </c>
    </row>
    <row r="82117" spans="1:6" x14ac:dyDescent="0.2">
      <c r="A82117">
        <v>6118198</v>
      </c>
      <c r="B82117">
        <v>46638747</v>
      </c>
      <c r="C82117" s="1">
        <v>42259</v>
      </c>
      <c r="D82117">
        <v>42632494</v>
      </c>
      <c r="E82117" s="2" t="s">
        <v>151387</v>
      </c>
      <c r="F82117" s="2" t="s">
        <v>151388</v>
      </c>
    </row>
    <row r="82118" spans="1:6" x14ac:dyDescent="0.2">
      <c r="A82118">
        <v>6118198</v>
      </c>
      <c r="B82118">
        <v>47194597</v>
      </c>
      <c r="C82118" s="1">
        <v>42263</v>
      </c>
      <c r="D82118">
        <v>42424740</v>
      </c>
      <c r="E82118" s="2" t="s">
        <v>2410</v>
      </c>
      <c r="F82118" s="2" t="s">
        <v>151389</v>
      </c>
    </row>
    <row r="82119" spans="1:6" x14ac:dyDescent="0.2">
      <c r="A82119">
        <v>6118198</v>
      </c>
      <c r="B82119">
        <v>47673488</v>
      </c>
      <c r="C82119" s="1">
        <v>42268</v>
      </c>
      <c r="D82119">
        <v>39286998</v>
      </c>
      <c r="E82119" s="2" t="s">
        <v>4817</v>
      </c>
      <c r="F82119" s="2" t="s">
        <v>151390</v>
      </c>
    </row>
    <row r="82120" spans="1:6" x14ac:dyDescent="0.2">
      <c r="A82120">
        <v>6118198</v>
      </c>
      <c r="B82120">
        <v>49355888</v>
      </c>
      <c r="C82120" s="1">
        <v>42280</v>
      </c>
      <c r="D82120">
        <v>4691762</v>
      </c>
      <c r="E82120" s="2" t="s">
        <v>42263</v>
      </c>
      <c r="F82120" s="2" t="s">
        <v>151391</v>
      </c>
    </row>
    <row r="82121" spans="1:6" x14ac:dyDescent="0.2">
      <c r="A82121">
        <v>6118198</v>
      </c>
      <c r="B82121">
        <v>50001700</v>
      </c>
      <c r="C82121" s="1">
        <v>42285</v>
      </c>
      <c r="D82121">
        <v>3263661</v>
      </c>
      <c r="E82121" s="2" t="s">
        <v>3262</v>
      </c>
      <c r="F82121" s="2" t="s">
        <v>151392</v>
      </c>
    </row>
    <row r="82122" spans="1:6" x14ac:dyDescent="0.2">
      <c r="A82122">
        <v>6118198</v>
      </c>
      <c r="B82122">
        <v>51540827</v>
      </c>
      <c r="C82122" s="1">
        <v>42298</v>
      </c>
      <c r="D82122">
        <v>43356720</v>
      </c>
      <c r="E82122" s="2" t="s">
        <v>7389</v>
      </c>
      <c r="F82122" s="2" t="s">
        <v>151393</v>
      </c>
    </row>
    <row r="82123" spans="1:6" x14ac:dyDescent="0.2">
      <c r="A82123">
        <v>6118198</v>
      </c>
      <c r="B82123">
        <v>52997193</v>
      </c>
      <c r="C82123" s="1">
        <v>42311</v>
      </c>
      <c r="D82123">
        <v>45955807</v>
      </c>
      <c r="E82123" s="2" t="s">
        <v>151394</v>
      </c>
      <c r="F82123" s="2" t="s">
        <v>151395</v>
      </c>
    </row>
    <row r="82124" spans="1:6" x14ac:dyDescent="0.2">
      <c r="A82124">
        <v>7618605</v>
      </c>
      <c r="B82124">
        <v>42049210</v>
      </c>
      <c r="C82124" s="1">
        <v>42226</v>
      </c>
      <c r="D82124">
        <v>20889959</v>
      </c>
      <c r="E82124" s="2" t="s">
        <v>9833</v>
      </c>
      <c r="F82124" s="2" t="s">
        <v>151396</v>
      </c>
    </row>
    <row r="82125" spans="1:6" x14ac:dyDescent="0.2">
      <c r="A82125">
        <v>7618605</v>
      </c>
      <c r="B82125">
        <v>43140412</v>
      </c>
      <c r="C82125" s="1">
        <v>42233</v>
      </c>
      <c r="D82125">
        <v>40387149</v>
      </c>
      <c r="E82125" s="2" t="s">
        <v>39338</v>
      </c>
      <c r="F82125" s="2" t="s">
        <v>151397</v>
      </c>
    </row>
    <row r="82126" spans="1:6" x14ac:dyDescent="0.2">
      <c r="A82126">
        <v>7618605</v>
      </c>
      <c r="B82126">
        <v>53790357</v>
      </c>
      <c r="C82126" s="1">
        <v>42320</v>
      </c>
      <c r="D82126">
        <v>34456950</v>
      </c>
      <c r="E82126" s="2" t="s">
        <v>2541</v>
      </c>
      <c r="F82126" s="2" t="s">
        <v>151398</v>
      </c>
    </row>
    <row r="82127" spans="1:6" x14ac:dyDescent="0.2">
      <c r="A82127">
        <v>7618605</v>
      </c>
      <c r="B82127">
        <v>54164905</v>
      </c>
      <c r="C82127" s="1">
        <v>42324</v>
      </c>
      <c r="D82127">
        <v>47836130</v>
      </c>
      <c r="E82127" s="2" t="s">
        <v>41369</v>
      </c>
      <c r="F82127" s="2" t="s">
        <v>151399</v>
      </c>
    </row>
    <row r="82128" spans="1:6" x14ac:dyDescent="0.2">
      <c r="A82128">
        <v>7618605</v>
      </c>
      <c r="B82128">
        <v>55465814</v>
      </c>
      <c r="C82128" s="1">
        <v>42339</v>
      </c>
      <c r="D82128">
        <v>12845363</v>
      </c>
      <c r="E82128" s="2" t="s">
        <v>15519</v>
      </c>
      <c r="F82128" s="2" t="s">
        <v>151400</v>
      </c>
    </row>
    <row r="82129" spans="1:6" x14ac:dyDescent="0.2">
      <c r="A82129">
        <v>80188</v>
      </c>
      <c r="B82129">
        <v>244891</v>
      </c>
      <c r="C82129" s="1">
        <v>40662</v>
      </c>
      <c r="D82129">
        <v>534073</v>
      </c>
      <c r="E82129" s="2" t="s">
        <v>1265</v>
      </c>
      <c r="F82129" s="2" t="s">
        <v>151401</v>
      </c>
    </row>
    <row r="82130" spans="1:6" x14ac:dyDescent="0.2">
      <c r="A82130">
        <v>80188</v>
      </c>
      <c r="B82130">
        <v>258678</v>
      </c>
      <c r="C82130" s="1">
        <v>40673</v>
      </c>
      <c r="D82130">
        <v>528341</v>
      </c>
      <c r="E82130" s="2" t="s">
        <v>142198</v>
      </c>
      <c r="F82130" s="2" t="s">
        <v>151402</v>
      </c>
    </row>
    <row r="82131" spans="1:6" x14ac:dyDescent="0.2">
      <c r="A82131">
        <v>80188</v>
      </c>
      <c r="B82131">
        <v>279430</v>
      </c>
      <c r="C82131" s="1">
        <v>40687</v>
      </c>
      <c r="D82131">
        <v>531915</v>
      </c>
      <c r="E82131" s="2" t="s">
        <v>95577</v>
      </c>
      <c r="F82131" s="2" t="s">
        <v>151403</v>
      </c>
    </row>
    <row r="82132" spans="1:6" x14ac:dyDescent="0.2">
      <c r="A82132">
        <v>80188</v>
      </c>
      <c r="B82132">
        <v>292195</v>
      </c>
      <c r="C82132" s="1">
        <v>40694</v>
      </c>
      <c r="D82132">
        <v>625851</v>
      </c>
      <c r="E82132" s="2" t="s">
        <v>9904</v>
      </c>
      <c r="F82132" s="2" t="s">
        <v>151404</v>
      </c>
    </row>
    <row r="82133" spans="1:6" x14ac:dyDescent="0.2">
      <c r="A82133">
        <v>80188</v>
      </c>
      <c r="B82133">
        <v>298874</v>
      </c>
      <c r="C82133" s="1">
        <v>40699</v>
      </c>
      <c r="D82133">
        <v>631707</v>
      </c>
      <c r="E82133" s="2" t="s">
        <v>1420</v>
      </c>
      <c r="F82133" s="2" t="s">
        <v>151405</v>
      </c>
    </row>
    <row r="82134" spans="1:6" x14ac:dyDescent="0.2">
      <c r="A82134">
        <v>80188</v>
      </c>
      <c r="B82134">
        <v>316131</v>
      </c>
      <c r="C82134" s="1">
        <v>40709</v>
      </c>
      <c r="D82134">
        <v>126900</v>
      </c>
      <c r="E82134" s="2" t="s">
        <v>29846</v>
      </c>
      <c r="F82134" s="2" t="s">
        <v>151406</v>
      </c>
    </row>
    <row r="82135" spans="1:6" x14ac:dyDescent="0.2">
      <c r="A82135">
        <v>80188</v>
      </c>
      <c r="B82135">
        <v>324026</v>
      </c>
      <c r="C82135" s="1">
        <v>40714</v>
      </c>
      <c r="D82135">
        <v>587513</v>
      </c>
      <c r="E82135" s="2" t="s">
        <v>3523</v>
      </c>
      <c r="F82135" s="2" t="s">
        <v>151407</v>
      </c>
    </row>
    <row r="82136" spans="1:6" x14ac:dyDescent="0.2">
      <c r="A82136">
        <v>80188</v>
      </c>
      <c r="B82136">
        <v>341712</v>
      </c>
      <c r="C82136" s="1">
        <v>40722</v>
      </c>
      <c r="D82136">
        <v>719741</v>
      </c>
      <c r="E82136" s="2" t="s">
        <v>61018</v>
      </c>
      <c r="F82136" s="2" t="s">
        <v>151408</v>
      </c>
    </row>
    <row r="82137" spans="1:6" x14ac:dyDescent="0.2">
      <c r="A82137">
        <v>80188</v>
      </c>
      <c r="B82137">
        <v>343232</v>
      </c>
      <c r="C82137" s="1">
        <v>40723</v>
      </c>
      <c r="D82137">
        <v>719741</v>
      </c>
      <c r="E82137" s="2" t="s">
        <v>61018</v>
      </c>
      <c r="F82137" s="2" t="s">
        <v>151409</v>
      </c>
    </row>
    <row r="82138" spans="1:6" x14ac:dyDescent="0.2">
      <c r="A82138">
        <v>80188</v>
      </c>
      <c r="B82138">
        <v>360846</v>
      </c>
      <c r="C82138" s="1">
        <v>40732</v>
      </c>
      <c r="D82138">
        <v>731361</v>
      </c>
      <c r="E82138" s="2" t="s">
        <v>11120</v>
      </c>
      <c r="F82138" s="2" t="s">
        <v>151410</v>
      </c>
    </row>
    <row r="82139" spans="1:6" x14ac:dyDescent="0.2">
      <c r="A82139">
        <v>80188</v>
      </c>
      <c r="B82139">
        <v>391237</v>
      </c>
      <c r="C82139" s="1">
        <v>40747</v>
      </c>
      <c r="D82139">
        <v>473488</v>
      </c>
      <c r="E82139" s="2" t="s">
        <v>137165</v>
      </c>
      <c r="F82139" s="2" t="s">
        <v>151411</v>
      </c>
    </row>
    <row r="82140" spans="1:6" x14ac:dyDescent="0.2">
      <c r="A82140">
        <v>80188</v>
      </c>
      <c r="B82140">
        <v>408528</v>
      </c>
      <c r="C82140" s="1">
        <v>40755</v>
      </c>
      <c r="D82140">
        <v>730914</v>
      </c>
      <c r="E82140" s="2" t="s">
        <v>151412</v>
      </c>
      <c r="F82140" s="2" t="s">
        <v>151413</v>
      </c>
    </row>
    <row r="82141" spans="1:6" x14ac:dyDescent="0.2">
      <c r="A82141">
        <v>80188</v>
      </c>
      <c r="B82141">
        <v>416082</v>
      </c>
      <c r="C82141" s="1">
        <v>40757</v>
      </c>
      <c r="D82141">
        <v>866376</v>
      </c>
      <c r="E82141" s="2" t="s">
        <v>111782</v>
      </c>
      <c r="F82141" s="2" t="s">
        <v>151414</v>
      </c>
    </row>
    <row r="82142" spans="1:6" x14ac:dyDescent="0.2">
      <c r="A82142">
        <v>80188</v>
      </c>
      <c r="B82142">
        <v>449719</v>
      </c>
      <c r="C82142" s="1">
        <v>40771</v>
      </c>
      <c r="D82142">
        <v>740621</v>
      </c>
      <c r="E82142" s="2" t="s">
        <v>1594</v>
      </c>
      <c r="F82142" s="2" t="s">
        <v>151415</v>
      </c>
    </row>
    <row r="82143" spans="1:6" x14ac:dyDescent="0.2">
      <c r="A82143">
        <v>80188</v>
      </c>
      <c r="B82143">
        <v>527254</v>
      </c>
      <c r="C82143" s="1">
        <v>40799</v>
      </c>
      <c r="D82143">
        <v>688494</v>
      </c>
      <c r="E82143" s="2" t="s">
        <v>6031</v>
      </c>
      <c r="F82143" s="2" t="s">
        <v>151416</v>
      </c>
    </row>
    <row r="82144" spans="1:6" x14ac:dyDescent="0.2">
      <c r="A82144">
        <v>80188</v>
      </c>
      <c r="B82144">
        <v>808828</v>
      </c>
      <c r="C82144" s="1">
        <v>40904</v>
      </c>
      <c r="D82144">
        <v>1110283</v>
      </c>
      <c r="E82144" s="2" t="s">
        <v>20573</v>
      </c>
      <c r="F82144" s="2" t="s">
        <v>151417</v>
      </c>
    </row>
    <row r="82145" spans="1:6" x14ac:dyDescent="0.2">
      <c r="A82145">
        <v>80188</v>
      </c>
      <c r="B82145">
        <v>1070075</v>
      </c>
      <c r="C82145" s="1">
        <v>41000</v>
      </c>
      <c r="D82145">
        <v>1572600</v>
      </c>
      <c r="E82145" s="2" t="s">
        <v>7901</v>
      </c>
      <c r="F82145" s="2" t="s">
        <v>151418</v>
      </c>
    </row>
    <row r="82146" spans="1:6" x14ac:dyDescent="0.2">
      <c r="A82146">
        <v>80188</v>
      </c>
      <c r="B82146">
        <v>1303009</v>
      </c>
      <c r="C82146" s="1">
        <v>41048</v>
      </c>
      <c r="D82146">
        <v>1985896</v>
      </c>
      <c r="E82146" s="2" t="s">
        <v>151419</v>
      </c>
      <c r="F82146" s="2" t="s">
        <v>151420</v>
      </c>
    </row>
    <row r="82147" spans="1:6" x14ac:dyDescent="0.2">
      <c r="A82147">
        <v>80188</v>
      </c>
      <c r="B82147">
        <v>1324620</v>
      </c>
      <c r="C82147" s="1">
        <v>41050</v>
      </c>
      <c r="D82147">
        <v>2402746</v>
      </c>
      <c r="E82147" s="2" t="s">
        <v>31308</v>
      </c>
      <c r="F82147" s="2" t="s">
        <v>151421</v>
      </c>
    </row>
    <row r="82148" spans="1:6" x14ac:dyDescent="0.2">
      <c r="A82148">
        <v>80188</v>
      </c>
      <c r="B82148">
        <v>1388988</v>
      </c>
      <c r="C82148" s="1">
        <v>41060</v>
      </c>
      <c r="D82148">
        <v>2220316</v>
      </c>
      <c r="E82148" s="2" t="s">
        <v>38121</v>
      </c>
      <c r="F82148" s="2" t="s">
        <v>151422</v>
      </c>
    </row>
    <row r="82149" spans="1:6" x14ac:dyDescent="0.2">
      <c r="A82149">
        <v>80188</v>
      </c>
      <c r="B82149">
        <v>1466872</v>
      </c>
      <c r="C82149" s="1">
        <v>41072</v>
      </c>
      <c r="D82149">
        <v>139336</v>
      </c>
      <c r="E82149" s="2" t="s">
        <v>59678</v>
      </c>
      <c r="F82149" s="2" t="s">
        <v>151423</v>
      </c>
    </row>
    <row r="82150" spans="1:6" x14ac:dyDescent="0.2">
      <c r="A82150">
        <v>80188</v>
      </c>
      <c r="B82150">
        <v>1620588</v>
      </c>
      <c r="C82150" s="1">
        <v>41093</v>
      </c>
      <c r="D82150">
        <v>2325731</v>
      </c>
      <c r="E82150" s="2" t="s">
        <v>64263</v>
      </c>
      <c r="F82150" s="2" t="s">
        <v>151424</v>
      </c>
    </row>
    <row r="82151" spans="1:6" x14ac:dyDescent="0.2">
      <c r="A82151">
        <v>80188</v>
      </c>
      <c r="B82151">
        <v>1658455</v>
      </c>
      <c r="C82151" s="1">
        <v>41098</v>
      </c>
      <c r="D82151">
        <v>386674</v>
      </c>
      <c r="E82151" s="2" t="s">
        <v>37871</v>
      </c>
      <c r="F82151" s="2" t="s">
        <v>151425</v>
      </c>
    </row>
    <row r="82152" spans="1:6" x14ac:dyDescent="0.2">
      <c r="A82152">
        <v>80188</v>
      </c>
      <c r="B82152">
        <v>1737309</v>
      </c>
      <c r="C82152" s="1">
        <v>41107</v>
      </c>
      <c r="D82152">
        <v>2771998</v>
      </c>
      <c r="E82152" s="2" t="s">
        <v>151426</v>
      </c>
      <c r="F82152" s="2" t="s">
        <v>151427</v>
      </c>
    </row>
    <row r="82153" spans="1:6" x14ac:dyDescent="0.2">
      <c r="A82153">
        <v>80188</v>
      </c>
      <c r="B82153">
        <v>1772098</v>
      </c>
      <c r="C82153" s="1">
        <v>41112</v>
      </c>
      <c r="D82153">
        <v>919492</v>
      </c>
      <c r="E82153" s="2" t="s">
        <v>6647</v>
      </c>
      <c r="F82153" s="2" t="s">
        <v>151428</v>
      </c>
    </row>
    <row r="82154" spans="1:6" x14ac:dyDescent="0.2">
      <c r="A82154">
        <v>80188</v>
      </c>
      <c r="B82154">
        <v>1798540</v>
      </c>
      <c r="C82154" s="1">
        <v>41115</v>
      </c>
      <c r="D82154">
        <v>139336</v>
      </c>
      <c r="E82154" s="2" t="s">
        <v>59678</v>
      </c>
      <c r="F82154" s="2" t="s">
        <v>151429</v>
      </c>
    </row>
    <row r="82155" spans="1:6" x14ac:dyDescent="0.2">
      <c r="A82155">
        <v>80188</v>
      </c>
      <c r="B82155">
        <v>1809780</v>
      </c>
      <c r="C82155" s="1">
        <v>41116</v>
      </c>
      <c r="D82155">
        <v>3034550</v>
      </c>
      <c r="E82155" s="2" t="s">
        <v>151430</v>
      </c>
      <c r="F82155" s="2" t="s">
        <v>151431</v>
      </c>
    </row>
    <row r="82156" spans="1:6" x14ac:dyDescent="0.2">
      <c r="A82156">
        <v>80188</v>
      </c>
      <c r="B82156">
        <v>1867667</v>
      </c>
      <c r="C82156" s="1">
        <v>41123</v>
      </c>
      <c r="D82156">
        <v>2430810</v>
      </c>
      <c r="E82156" s="2" t="s">
        <v>151432</v>
      </c>
      <c r="F82156" s="2" t="s">
        <v>151433</v>
      </c>
    </row>
    <row r="82157" spans="1:6" x14ac:dyDescent="0.2">
      <c r="A82157">
        <v>80188</v>
      </c>
      <c r="B82157">
        <v>2099137</v>
      </c>
      <c r="C82157" s="1">
        <v>41147</v>
      </c>
      <c r="D82157">
        <v>2530452</v>
      </c>
      <c r="E82157" s="2" t="s">
        <v>34548</v>
      </c>
      <c r="F82157" s="2" t="s">
        <v>151434</v>
      </c>
    </row>
    <row r="82158" spans="1:6" x14ac:dyDescent="0.2">
      <c r="A82158">
        <v>80188</v>
      </c>
      <c r="B82158">
        <v>2267956</v>
      </c>
      <c r="C82158" s="1">
        <v>41163</v>
      </c>
      <c r="D82158">
        <v>1572600</v>
      </c>
      <c r="E82158" s="2" t="s">
        <v>7901</v>
      </c>
      <c r="F82158" s="2" t="s">
        <v>151435</v>
      </c>
    </row>
    <row r="82159" spans="1:6" x14ac:dyDescent="0.2">
      <c r="A82159">
        <v>80188</v>
      </c>
      <c r="B82159">
        <v>2334218</v>
      </c>
      <c r="C82159" s="1">
        <v>41170</v>
      </c>
      <c r="D82159">
        <v>3211932</v>
      </c>
      <c r="E82159" s="2" t="s">
        <v>59259</v>
      </c>
      <c r="F82159" s="2" t="s">
        <v>151436</v>
      </c>
    </row>
    <row r="82160" spans="1:6" x14ac:dyDescent="0.2">
      <c r="A82160">
        <v>80188</v>
      </c>
      <c r="B82160">
        <v>2394429</v>
      </c>
      <c r="C82160" s="1">
        <v>41176</v>
      </c>
      <c r="D82160">
        <v>3371603</v>
      </c>
      <c r="E82160" s="2" t="s">
        <v>15067</v>
      </c>
      <c r="F82160" s="2" t="s">
        <v>151437</v>
      </c>
    </row>
    <row r="82161" spans="1:6" x14ac:dyDescent="0.2">
      <c r="A82161">
        <v>80188</v>
      </c>
      <c r="B82161">
        <v>2435184</v>
      </c>
      <c r="C82161" s="1">
        <v>41180</v>
      </c>
      <c r="D82161">
        <v>2949153</v>
      </c>
      <c r="E82161" s="2" t="s">
        <v>48128</v>
      </c>
      <c r="F82161" s="2" t="s">
        <v>151438</v>
      </c>
    </row>
    <row r="82162" spans="1:6" x14ac:dyDescent="0.2">
      <c r="A82162">
        <v>80188</v>
      </c>
      <c r="B82162">
        <v>2881813</v>
      </c>
      <c r="C82162" s="1">
        <v>41226</v>
      </c>
      <c r="D82162">
        <v>353572</v>
      </c>
      <c r="E82162" s="2" t="s">
        <v>151439</v>
      </c>
      <c r="F82162" s="2" t="s">
        <v>151440</v>
      </c>
    </row>
    <row r="82163" spans="1:6" x14ac:dyDescent="0.2">
      <c r="A82163">
        <v>80188</v>
      </c>
      <c r="B82163">
        <v>2972195</v>
      </c>
      <c r="C82163" s="1">
        <v>41239</v>
      </c>
      <c r="D82163">
        <v>2439307</v>
      </c>
      <c r="E82163" s="2" t="s">
        <v>1891</v>
      </c>
      <c r="F82163" s="2" t="s">
        <v>151441</v>
      </c>
    </row>
    <row r="82164" spans="1:6" x14ac:dyDescent="0.2">
      <c r="A82164">
        <v>80188</v>
      </c>
      <c r="B82164">
        <v>3009612</v>
      </c>
      <c r="C82164" s="1">
        <v>41245</v>
      </c>
      <c r="D82164">
        <v>2269217</v>
      </c>
      <c r="E82164" s="2" t="s">
        <v>26190</v>
      </c>
      <c r="F82164" s="2" t="s">
        <v>151442</v>
      </c>
    </row>
    <row r="82165" spans="1:6" x14ac:dyDescent="0.2">
      <c r="A82165">
        <v>80188</v>
      </c>
      <c r="B82165">
        <v>5184702</v>
      </c>
      <c r="C82165" s="1">
        <v>41442</v>
      </c>
      <c r="D82165">
        <v>6361272</v>
      </c>
      <c r="E82165" s="2" t="s">
        <v>97731</v>
      </c>
      <c r="F82165" s="2" t="s">
        <v>151443</v>
      </c>
    </row>
    <row r="82166" spans="1:6" x14ac:dyDescent="0.2">
      <c r="A82166">
        <v>80188</v>
      </c>
      <c r="B82166">
        <v>5228753</v>
      </c>
      <c r="C82166" s="1">
        <v>41444</v>
      </c>
      <c r="D82166">
        <v>5806781</v>
      </c>
      <c r="E82166" s="2" t="s">
        <v>63933</v>
      </c>
      <c r="F82166" s="2" t="s">
        <v>151444</v>
      </c>
    </row>
    <row r="82167" spans="1:6" x14ac:dyDescent="0.2">
      <c r="A82167">
        <v>80188</v>
      </c>
      <c r="B82167">
        <v>5334779</v>
      </c>
      <c r="C82167" s="1">
        <v>41449</v>
      </c>
      <c r="D82167">
        <v>5774461</v>
      </c>
      <c r="E82167" s="2" t="s">
        <v>58764</v>
      </c>
      <c r="F82167" s="2" t="s">
        <v>151445</v>
      </c>
    </row>
    <row r="82168" spans="1:6" x14ac:dyDescent="0.2">
      <c r="A82168">
        <v>80188</v>
      </c>
      <c r="B82168">
        <v>5694183</v>
      </c>
      <c r="C82168" s="1">
        <v>41467</v>
      </c>
      <c r="D82168">
        <v>6533122</v>
      </c>
      <c r="E82168" s="2" t="s">
        <v>11172</v>
      </c>
      <c r="F82168" s="2" t="s">
        <v>151446</v>
      </c>
    </row>
    <row r="82169" spans="1:6" x14ac:dyDescent="0.2">
      <c r="A82169">
        <v>80188</v>
      </c>
      <c r="B82169">
        <v>5886558</v>
      </c>
      <c r="C82169" s="1">
        <v>41476</v>
      </c>
      <c r="D82169">
        <v>5613614</v>
      </c>
      <c r="E82169" s="2" t="s">
        <v>29581</v>
      </c>
      <c r="F82169" s="2" t="s">
        <v>151447</v>
      </c>
    </row>
    <row r="82170" spans="1:6" x14ac:dyDescent="0.2">
      <c r="A82170">
        <v>80188</v>
      </c>
      <c r="B82170">
        <v>6138677</v>
      </c>
      <c r="C82170" s="1">
        <v>41486</v>
      </c>
      <c r="D82170">
        <v>7588555</v>
      </c>
      <c r="E82170" s="2" t="s">
        <v>11638</v>
      </c>
      <c r="F82170" s="2" t="s">
        <v>151448</v>
      </c>
    </row>
    <row r="82171" spans="1:6" x14ac:dyDescent="0.2">
      <c r="A82171">
        <v>80188</v>
      </c>
      <c r="B82171">
        <v>6230235</v>
      </c>
      <c r="C82171" s="1">
        <v>41490</v>
      </c>
      <c r="D82171">
        <v>5676170</v>
      </c>
      <c r="E82171" s="2" t="s">
        <v>1753</v>
      </c>
      <c r="F82171" s="2" t="s">
        <v>151449</v>
      </c>
    </row>
    <row r="82172" spans="1:6" x14ac:dyDescent="0.2">
      <c r="A82172">
        <v>80188</v>
      </c>
      <c r="B82172">
        <v>6318642</v>
      </c>
      <c r="C82172" s="1">
        <v>41494</v>
      </c>
      <c r="D82172">
        <v>5603659</v>
      </c>
      <c r="E82172" s="2" t="s">
        <v>2541</v>
      </c>
      <c r="F82172" s="2" t="s">
        <v>151450</v>
      </c>
    </row>
    <row r="82173" spans="1:6" x14ac:dyDescent="0.2">
      <c r="A82173">
        <v>80188</v>
      </c>
      <c r="B82173">
        <v>6531607</v>
      </c>
      <c r="C82173" s="1">
        <v>41502</v>
      </c>
      <c r="D82173">
        <v>5613614</v>
      </c>
      <c r="E82173" s="2" t="s">
        <v>29581</v>
      </c>
      <c r="F82173" s="2" t="s">
        <v>151451</v>
      </c>
    </row>
    <row r="82174" spans="1:6" x14ac:dyDescent="0.2">
      <c r="A82174">
        <v>80188</v>
      </c>
      <c r="B82174">
        <v>6575812</v>
      </c>
      <c r="C82174" s="1">
        <v>41503</v>
      </c>
      <c r="D82174">
        <v>8075642</v>
      </c>
      <c r="E82174" s="2" t="s">
        <v>119898</v>
      </c>
      <c r="F82174" s="2" t="s">
        <v>151452</v>
      </c>
    </row>
    <row r="82175" spans="1:6" x14ac:dyDescent="0.2">
      <c r="A82175">
        <v>80188</v>
      </c>
      <c r="B82175">
        <v>7094165</v>
      </c>
      <c r="C82175" s="1">
        <v>41523</v>
      </c>
      <c r="D82175">
        <v>155040</v>
      </c>
      <c r="E82175" s="2" t="s">
        <v>68991</v>
      </c>
      <c r="F82175" s="2" t="s">
        <v>151453</v>
      </c>
    </row>
    <row r="82176" spans="1:6" x14ac:dyDescent="0.2">
      <c r="A82176">
        <v>80188</v>
      </c>
      <c r="B82176">
        <v>7606046</v>
      </c>
      <c r="C82176" s="1">
        <v>41543</v>
      </c>
      <c r="D82176">
        <v>8375005</v>
      </c>
      <c r="E82176" s="2" t="s">
        <v>51332</v>
      </c>
      <c r="F82176" s="2" t="s">
        <v>151454</v>
      </c>
    </row>
    <row r="82177" spans="1:6" x14ac:dyDescent="0.2">
      <c r="A82177">
        <v>80188</v>
      </c>
      <c r="B82177">
        <v>8091584</v>
      </c>
      <c r="C82177" s="1">
        <v>41562</v>
      </c>
      <c r="D82177">
        <v>8782117</v>
      </c>
      <c r="E82177" s="2" t="s">
        <v>67067</v>
      </c>
      <c r="F82177" s="2" t="s">
        <v>151455</v>
      </c>
    </row>
    <row r="82178" spans="1:6" x14ac:dyDescent="0.2">
      <c r="A82178">
        <v>80188</v>
      </c>
      <c r="B82178">
        <v>8513536</v>
      </c>
      <c r="C82178" s="1">
        <v>41581</v>
      </c>
      <c r="D82178">
        <v>684374</v>
      </c>
      <c r="E82178" s="2" t="s">
        <v>1265</v>
      </c>
      <c r="F82178" s="2" t="s">
        <v>151456</v>
      </c>
    </row>
    <row r="82179" spans="1:6" x14ac:dyDescent="0.2">
      <c r="A82179">
        <v>80188</v>
      </c>
      <c r="B82179">
        <v>9443200</v>
      </c>
      <c r="C82179" s="1">
        <v>41637</v>
      </c>
      <c r="D82179">
        <v>2439307</v>
      </c>
      <c r="E82179" s="2" t="s">
        <v>1891</v>
      </c>
      <c r="F82179" s="2" t="s">
        <v>151457</v>
      </c>
    </row>
    <row r="82180" spans="1:6" x14ac:dyDescent="0.2">
      <c r="A82180">
        <v>80188</v>
      </c>
      <c r="B82180">
        <v>11208035</v>
      </c>
      <c r="C82180" s="1">
        <v>41722</v>
      </c>
      <c r="D82180">
        <v>2236971</v>
      </c>
      <c r="E82180" s="2" t="s">
        <v>71926</v>
      </c>
      <c r="F82180" s="2" t="s">
        <v>151458</v>
      </c>
    </row>
    <row r="82181" spans="1:6" x14ac:dyDescent="0.2">
      <c r="A82181">
        <v>80188</v>
      </c>
      <c r="B82181">
        <v>12766643</v>
      </c>
      <c r="C82181" s="1">
        <v>41769</v>
      </c>
      <c r="D82181">
        <v>15097472</v>
      </c>
      <c r="E82181" s="2" t="s">
        <v>1753</v>
      </c>
      <c r="F82181" s="2" t="s">
        <v>151459</v>
      </c>
    </row>
    <row r="82182" spans="1:6" x14ac:dyDescent="0.2">
      <c r="A82182">
        <v>80188</v>
      </c>
      <c r="B82182">
        <v>13103260</v>
      </c>
      <c r="C82182" s="1">
        <v>41778</v>
      </c>
      <c r="D82182">
        <v>15105103</v>
      </c>
      <c r="E82182" s="2" t="s">
        <v>57438</v>
      </c>
      <c r="F82182" s="2" t="s">
        <v>151460</v>
      </c>
    </row>
    <row r="82183" spans="1:6" x14ac:dyDescent="0.2">
      <c r="A82183">
        <v>80188</v>
      </c>
      <c r="B82183">
        <v>13440513</v>
      </c>
      <c r="C82183" s="1">
        <v>41786</v>
      </c>
      <c r="D82183">
        <v>15287603</v>
      </c>
      <c r="E82183" s="2" t="s">
        <v>57326</v>
      </c>
      <c r="F82183" s="2" t="s">
        <v>151461</v>
      </c>
    </row>
    <row r="82184" spans="1:6" x14ac:dyDescent="0.2">
      <c r="A82184">
        <v>80188</v>
      </c>
      <c r="B82184">
        <v>15043143</v>
      </c>
      <c r="C82184" s="1">
        <v>41821</v>
      </c>
      <c r="D82184">
        <v>14763074</v>
      </c>
      <c r="E82184" s="2" t="s">
        <v>1036</v>
      </c>
      <c r="F82184" s="2" t="s">
        <v>151462</v>
      </c>
    </row>
    <row r="82185" spans="1:6" x14ac:dyDescent="0.2">
      <c r="A82185">
        <v>80188</v>
      </c>
      <c r="B82185">
        <v>16284398</v>
      </c>
      <c r="C82185" s="1">
        <v>41844</v>
      </c>
      <c r="D82185">
        <v>4307931</v>
      </c>
      <c r="E82185" s="2" t="s">
        <v>4994</v>
      </c>
      <c r="F82185" s="2" t="s">
        <v>151463</v>
      </c>
    </row>
    <row r="82186" spans="1:6" x14ac:dyDescent="0.2">
      <c r="A82186">
        <v>80188</v>
      </c>
      <c r="B82186">
        <v>16370881</v>
      </c>
      <c r="C82186" s="1">
        <v>41846</v>
      </c>
      <c r="D82186">
        <v>17271999</v>
      </c>
      <c r="E82186" s="2" t="s">
        <v>2561</v>
      </c>
      <c r="F82186" s="2" t="s">
        <v>151464</v>
      </c>
    </row>
    <row r="82187" spans="1:6" x14ac:dyDescent="0.2">
      <c r="A82187">
        <v>80188</v>
      </c>
      <c r="B82187">
        <v>16556460</v>
      </c>
      <c r="C82187" s="1">
        <v>41849</v>
      </c>
      <c r="D82187">
        <v>16506718</v>
      </c>
      <c r="E82187" s="2" t="s">
        <v>7158</v>
      </c>
      <c r="F82187" s="2" t="s">
        <v>151465</v>
      </c>
    </row>
    <row r="82188" spans="1:6" x14ac:dyDescent="0.2">
      <c r="A82188">
        <v>80188</v>
      </c>
      <c r="B82188">
        <v>17053829</v>
      </c>
      <c r="C82188" s="1">
        <v>41857</v>
      </c>
      <c r="D82188">
        <v>358689</v>
      </c>
      <c r="E82188" s="2" t="s">
        <v>25502</v>
      </c>
      <c r="F82188" s="2" t="s">
        <v>151466</v>
      </c>
    </row>
    <row r="82189" spans="1:6" x14ac:dyDescent="0.2">
      <c r="A82189">
        <v>80188</v>
      </c>
      <c r="B82189">
        <v>18041330</v>
      </c>
      <c r="C82189" s="1">
        <v>41871</v>
      </c>
      <c r="D82189">
        <v>802451</v>
      </c>
      <c r="E82189" s="2" t="s">
        <v>61725</v>
      </c>
      <c r="F82189" s="2" t="s">
        <v>151467</v>
      </c>
    </row>
    <row r="82190" spans="1:6" x14ac:dyDescent="0.2">
      <c r="A82190">
        <v>80188</v>
      </c>
      <c r="B82190">
        <v>18514626</v>
      </c>
      <c r="C82190" s="1">
        <v>41879</v>
      </c>
      <c r="D82190">
        <v>4629951</v>
      </c>
      <c r="E82190" s="2" t="s">
        <v>59236</v>
      </c>
      <c r="F82190" s="2" t="s">
        <v>151468</v>
      </c>
    </row>
    <row r="82191" spans="1:6" x14ac:dyDescent="0.2">
      <c r="A82191">
        <v>80188</v>
      </c>
      <c r="B82191">
        <v>18816224</v>
      </c>
      <c r="C82191" s="1">
        <v>41883</v>
      </c>
      <c r="D82191">
        <v>17955120</v>
      </c>
      <c r="E82191" s="2" t="s">
        <v>76926</v>
      </c>
      <c r="F82191" s="2" t="s">
        <v>151469</v>
      </c>
    </row>
    <row r="82192" spans="1:6" x14ac:dyDescent="0.2">
      <c r="A82192">
        <v>80188</v>
      </c>
      <c r="B82192">
        <v>18959569</v>
      </c>
      <c r="C82192" s="1">
        <v>41885</v>
      </c>
      <c r="D82192">
        <v>18475773</v>
      </c>
      <c r="E82192" s="2" t="s">
        <v>27266</v>
      </c>
      <c r="F82192" s="2" t="s">
        <v>151470</v>
      </c>
    </row>
    <row r="82193" spans="1:6" x14ac:dyDescent="0.2">
      <c r="A82193">
        <v>80188</v>
      </c>
      <c r="B82193">
        <v>19222441</v>
      </c>
      <c r="C82193" s="1">
        <v>41890</v>
      </c>
      <c r="D82193">
        <v>14880015</v>
      </c>
      <c r="E82193" s="2" t="s">
        <v>12735</v>
      </c>
      <c r="F82193" s="2" t="s">
        <v>151471</v>
      </c>
    </row>
    <row r="82194" spans="1:6" x14ac:dyDescent="0.2">
      <c r="A82194">
        <v>80188</v>
      </c>
      <c r="B82194">
        <v>20225491</v>
      </c>
      <c r="C82194" s="1">
        <v>41908</v>
      </c>
      <c r="D82194">
        <v>15716043</v>
      </c>
      <c r="E82194" s="2" t="s">
        <v>8843</v>
      </c>
      <c r="F82194" s="2" t="s">
        <v>151472</v>
      </c>
    </row>
    <row r="82195" spans="1:6" x14ac:dyDescent="0.2">
      <c r="A82195">
        <v>80188</v>
      </c>
      <c r="B82195">
        <v>20724238</v>
      </c>
      <c r="C82195" s="1">
        <v>41916</v>
      </c>
      <c r="D82195">
        <v>4518008</v>
      </c>
      <c r="E82195" s="2" t="s">
        <v>58157</v>
      </c>
      <c r="F82195" s="2" t="s">
        <v>151473</v>
      </c>
    </row>
    <row r="82196" spans="1:6" x14ac:dyDescent="0.2">
      <c r="A82196">
        <v>80188</v>
      </c>
      <c r="B82196">
        <v>20849706</v>
      </c>
      <c r="C82196" s="1">
        <v>41918</v>
      </c>
      <c r="D82196">
        <v>19518204</v>
      </c>
      <c r="E82196" s="2" t="s">
        <v>34744</v>
      </c>
      <c r="F82196" s="2" t="s">
        <v>151474</v>
      </c>
    </row>
    <row r="82197" spans="1:6" x14ac:dyDescent="0.2">
      <c r="A82197">
        <v>80188</v>
      </c>
      <c r="B82197">
        <v>21179317</v>
      </c>
      <c r="C82197" s="1">
        <v>41924</v>
      </c>
      <c r="D82197">
        <v>22170037</v>
      </c>
      <c r="E82197" s="2" t="s">
        <v>151475</v>
      </c>
      <c r="F82197" s="2" t="s">
        <v>151476</v>
      </c>
    </row>
    <row r="82198" spans="1:6" x14ac:dyDescent="0.2">
      <c r="A82198">
        <v>80188</v>
      </c>
      <c r="B82198">
        <v>21665318</v>
      </c>
      <c r="C82198" s="1">
        <v>41933</v>
      </c>
      <c r="D82198">
        <v>19977993</v>
      </c>
      <c r="E82198" s="2" t="s">
        <v>67321</v>
      </c>
      <c r="F82198" s="2" t="s">
        <v>151477</v>
      </c>
    </row>
    <row r="82199" spans="1:6" x14ac:dyDescent="0.2">
      <c r="A82199">
        <v>80188</v>
      </c>
      <c r="B82199">
        <v>22533929</v>
      </c>
      <c r="C82199" s="1">
        <v>41952</v>
      </c>
      <c r="D82199">
        <v>22218692</v>
      </c>
      <c r="E82199" s="2" t="s">
        <v>8524</v>
      </c>
      <c r="F82199" s="2" t="s">
        <v>151478</v>
      </c>
    </row>
    <row r="82200" spans="1:6" x14ac:dyDescent="0.2">
      <c r="A82200">
        <v>80188</v>
      </c>
      <c r="B82200">
        <v>23233513</v>
      </c>
      <c r="C82200" s="1">
        <v>41968</v>
      </c>
      <c r="D82200">
        <v>17265322</v>
      </c>
      <c r="E82200" s="2" t="s">
        <v>59827</v>
      </c>
      <c r="F82200" s="2" t="s">
        <v>151479</v>
      </c>
    </row>
    <row r="82201" spans="1:6" x14ac:dyDescent="0.2">
      <c r="A82201">
        <v>80188</v>
      </c>
      <c r="B82201">
        <v>23254350</v>
      </c>
      <c r="C82201" s="1">
        <v>41969</v>
      </c>
      <c r="D82201">
        <v>3217622</v>
      </c>
      <c r="E82201" s="2" t="s">
        <v>1036</v>
      </c>
      <c r="F82201" s="2" t="s">
        <v>151480</v>
      </c>
    </row>
    <row r="82202" spans="1:6" x14ac:dyDescent="0.2">
      <c r="A82202">
        <v>80188</v>
      </c>
      <c r="B82202">
        <v>24254155</v>
      </c>
      <c r="C82202" s="1">
        <v>41996</v>
      </c>
      <c r="D82202">
        <v>9094770</v>
      </c>
      <c r="E82202" s="2" t="s">
        <v>57937</v>
      </c>
      <c r="F82202" s="2" t="s">
        <v>151481</v>
      </c>
    </row>
    <row r="82203" spans="1:6" x14ac:dyDescent="0.2">
      <c r="A82203">
        <v>80188</v>
      </c>
      <c r="B82203">
        <v>25081581</v>
      </c>
      <c r="C82203" s="1">
        <v>42010</v>
      </c>
      <c r="D82203">
        <v>22342976</v>
      </c>
      <c r="E82203" s="2" t="s">
        <v>21641</v>
      </c>
      <c r="F82203" s="2" t="s">
        <v>151482</v>
      </c>
    </row>
    <row r="82204" spans="1:6" x14ac:dyDescent="0.2">
      <c r="A82204">
        <v>80188</v>
      </c>
      <c r="B82204">
        <v>25213120</v>
      </c>
      <c r="C82204" s="1">
        <v>42013</v>
      </c>
      <c r="D82204">
        <v>25037359</v>
      </c>
      <c r="E82204" s="2" t="s">
        <v>151483</v>
      </c>
      <c r="F82204" s="2" t="s">
        <v>151484</v>
      </c>
    </row>
    <row r="82205" spans="1:6" x14ac:dyDescent="0.2">
      <c r="A82205">
        <v>80188</v>
      </c>
      <c r="B82205">
        <v>25509783</v>
      </c>
      <c r="C82205" s="1">
        <v>42022</v>
      </c>
      <c r="D82205">
        <v>20552585</v>
      </c>
      <c r="E82205" s="2" t="s">
        <v>34029</v>
      </c>
      <c r="F82205" s="2" t="s">
        <v>151485</v>
      </c>
    </row>
    <row r="82206" spans="1:6" x14ac:dyDescent="0.2">
      <c r="A82206">
        <v>80188</v>
      </c>
      <c r="B82206">
        <v>26705788</v>
      </c>
      <c r="C82206" s="1">
        <v>42052</v>
      </c>
      <c r="D82206">
        <v>2675734</v>
      </c>
      <c r="E82206" s="2" t="s">
        <v>6451</v>
      </c>
      <c r="F82206" s="2" t="s">
        <v>151486</v>
      </c>
    </row>
    <row r="82207" spans="1:6" x14ac:dyDescent="0.2">
      <c r="A82207">
        <v>80188</v>
      </c>
      <c r="B82207">
        <v>27371337</v>
      </c>
      <c r="C82207" s="1">
        <v>42065</v>
      </c>
      <c r="D82207">
        <v>14250029</v>
      </c>
      <c r="E82207" s="2" t="s">
        <v>7325</v>
      </c>
      <c r="F82207" s="2" t="s">
        <v>151487</v>
      </c>
    </row>
    <row r="82208" spans="1:6" x14ac:dyDescent="0.2">
      <c r="A82208">
        <v>80188</v>
      </c>
      <c r="B82208">
        <v>27510071</v>
      </c>
      <c r="C82208" s="1">
        <v>42069</v>
      </c>
      <c r="D82208">
        <v>9685280</v>
      </c>
      <c r="E82208" s="2" t="s">
        <v>4834</v>
      </c>
      <c r="F82208" s="2" t="s">
        <v>151488</v>
      </c>
    </row>
    <row r="82209" spans="1:6" x14ac:dyDescent="0.2">
      <c r="A82209">
        <v>80188</v>
      </c>
      <c r="B82209">
        <v>28054845</v>
      </c>
      <c r="C82209" s="1">
        <v>42079</v>
      </c>
      <c r="D82209">
        <v>5038050</v>
      </c>
      <c r="E82209" s="2" t="s">
        <v>28425</v>
      </c>
      <c r="F82209" s="2" t="s">
        <v>151489</v>
      </c>
    </row>
    <row r="82210" spans="1:6" x14ac:dyDescent="0.2">
      <c r="A82210">
        <v>80188</v>
      </c>
      <c r="B82210">
        <v>28271809</v>
      </c>
      <c r="C82210" s="1">
        <v>42084</v>
      </c>
      <c r="D82210">
        <v>3373453</v>
      </c>
      <c r="E82210" s="2" t="s">
        <v>30959</v>
      </c>
      <c r="F82210" s="2" t="s">
        <v>151490</v>
      </c>
    </row>
    <row r="82211" spans="1:6" x14ac:dyDescent="0.2">
      <c r="A82211">
        <v>80188</v>
      </c>
      <c r="B82211">
        <v>28418556</v>
      </c>
      <c r="C82211" s="1">
        <v>42086</v>
      </c>
      <c r="D82211">
        <v>28705484</v>
      </c>
      <c r="E82211" s="2" t="s">
        <v>61215</v>
      </c>
      <c r="F82211" s="2" t="s">
        <v>151491</v>
      </c>
    </row>
    <row r="82212" spans="1:6" x14ac:dyDescent="0.2">
      <c r="A82212">
        <v>80188</v>
      </c>
      <c r="B82212">
        <v>28733732</v>
      </c>
      <c r="C82212" s="1">
        <v>42092</v>
      </c>
      <c r="D82212">
        <v>4996897</v>
      </c>
      <c r="E82212" s="2" t="s">
        <v>23736</v>
      </c>
      <c r="F82212" s="2" t="s">
        <v>151492</v>
      </c>
    </row>
    <row r="82213" spans="1:6" x14ac:dyDescent="0.2">
      <c r="A82213">
        <v>80188</v>
      </c>
      <c r="B82213">
        <v>29322271</v>
      </c>
      <c r="C82213" s="1">
        <v>42100</v>
      </c>
      <c r="D82213">
        <v>9621405</v>
      </c>
      <c r="E82213" s="2" t="s">
        <v>151493</v>
      </c>
      <c r="F82213" s="2" t="s">
        <v>151494</v>
      </c>
    </row>
    <row r="82214" spans="1:6" x14ac:dyDescent="0.2">
      <c r="A82214">
        <v>80188</v>
      </c>
      <c r="B82214">
        <v>29928706</v>
      </c>
      <c r="C82214" s="1">
        <v>42108</v>
      </c>
      <c r="D82214">
        <v>28984330</v>
      </c>
      <c r="E82214" s="2" t="s">
        <v>7389</v>
      </c>
      <c r="F82214" s="2" t="s">
        <v>151495</v>
      </c>
    </row>
    <row r="82215" spans="1:6" x14ac:dyDescent="0.2">
      <c r="A82215">
        <v>80188</v>
      </c>
      <c r="B82215">
        <v>30504307</v>
      </c>
      <c r="C82215" s="1">
        <v>42117</v>
      </c>
      <c r="D82215">
        <v>29177924</v>
      </c>
      <c r="E82215" s="2" t="s">
        <v>12291</v>
      </c>
      <c r="F82215" s="2" t="s">
        <v>151496</v>
      </c>
    </row>
    <row r="82216" spans="1:6" x14ac:dyDescent="0.2">
      <c r="A82216">
        <v>80188</v>
      </c>
      <c r="B82216">
        <v>30799208</v>
      </c>
      <c r="C82216" s="1">
        <v>42121</v>
      </c>
      <c r="D82216">
        <v>8375005</v>
      </c>
      <c r="E82216" s="2" t="s">
        <v>51332</v>
      </c>
      <c r="F82216" s="2" t="s">
        <v>151497</v>
      </c>
    </row>
    <row r="82217" spans="1:6" x14ac:dyDescent="0.2">
      <c r="A82217">
        <v>80188</v>
      </c>
      <c r="B82217">
        <v>31882067</v>
      </c>
      <c r="C82217" s="1">
        <v>42135</v>
      </c>
      <c r="D82217">
        <v>28262916</v>
      </c>
      <c r="E82217" s="2" t="s">
        <v>2242</v>
      </c>
      <c r="F82217" s="2" t="s">
        <v>151498</v>
      </c>
    </row>
    <row r="82218" spans="1:6" x14ac:dyDescent="0.2">
      <c r="A82218">
        <v>80188</v>
      </c>
      <c r="B82218">
        <v>32145816</v>
      </c>
      <c r="C82218" s="1">
        <v>42138</v>
      </c>
      <c r="D82218">
        <v>32869668</v>
      </c>
      <c r="E82218" s="2" t="s">
        <v>1782</v>
      </c>
      <c r="F82218" s="2" t="s">
        <v>151499</v>
      </c>
    </row>
    <row r="82219" spans="1:6" x14ac:dyDescent="0.2">
      <c r="A82219">
        <v>80188</v>
      </c>
      <c r="B82219">
        <v>32639090</v>
      </c>
      <c r="C82219" s="1">
        <v>42143</v>
      </c>
      <c r="D82219">
        <v>10134755</v>
      </c>
      <c r="E82219" s="2" t="s">
        <v>2688</v>
      </c>
      <c r="F82219" s="2" t="s">
        <v>151500</v>
      </c>
    </row>
    <row r="82220" spans="1:6" x14ac:dyDescent="0.2">
      <c r="A82220">
        <v>80188</v>
      </c>
      <c r="B82220">
        <v>33297559</v>
      </c>
      <c r="C82220" s="1">
        <v>42150</v>
      </c>
      <c r="D82220">
        <v>32872967</v>
      </c>
      <c r="E82220" s="2" t="s">
        <v>41383</v>
      </c>
      <c r="F82220" s="2" t="s">
        <v>151501</v>
      </c>
    </row>
    <row r="82221" spans="1:6" x14ac:dyDescent="0.2">
      <c r="A82221">
        <v>80188</v>
      </c>
      <c r="B82221">
        <v>33817563</v>
      </c>
      <c r="C82221" s="1">
        <v>42156</v>
      </c>
      <c r="D82221">
        <v>29912409</v>
      </c>
      <c r="E82221" s="2" t="s">
        <v>13475</v>
      </c>
      <c r="F82221" s="2" t="s">
        <v>151502</v>
      </c>
    </row>
    <row r="82222" spans="1:6" x14ac:dyDescent="0.2">
      <c r="A82222">
        <v>80188</v>
      </c>
      <c r="B82222">
        <v>34040681</v>
      </c>
      <c r="C82222" s="1">
        <v>42158</v>
      </c>
      <c r="D82222">
        <v>2221495</v>
      </c>
      <c r="E82222" s="2" t="s">
        <v>22592</v>
      </c>
      <c r="F82222" s="2" t="s">
        <v>151503</v>
      </c>
    </row>
    <row r="82223" spans="1:6" x14ac:dyDescent="0.2">
      <c r="A82223">
        <v>80188</v>
      </c>
      <c r="B82223">
        <v>34219583</v>
      </c>
      <c r="C82223" s="1">
        <v>42161</v>
      </c>
      <c r="D82223">
        <v>20785338</v>
      </c>
      <c r="E82223" s="2" t="s">
        <v>151504</v>
      </c>
      <c r="F82223" s="2" t="s">
        <v>151505</v>
      </c>
    </row>
    <row r="82224" spans="1:6" x14ac:dyDescent="0.2">
      <c r="A82224">
        <v>80188</v>
      </c>
      <c r="B82224">
        <v>34539608</v>
      </c>
      <c r="C82224" s="1">
        <v>42164</v>
      </c>
      <c r="D82224">
        <v>28262156</v>
      </c>
      <c r="E82224" s="2" t="s">
        <v>2348</v>
      </c>
      <c r="F82224" s="2" t="s">
        <v>151506</v>
      </c>
    </row>
    <row r="82225" spans="1:6" x14ac:dyDescent="0.2">
      <c r="A82225">
        <v>80188</v>
      </c>
      <c r="B82225">
        <v>35059403</v>
      </c>
      <c r="C82225" s="1">
        <v>42170</v>
      </c>
      <c r="D82225">
        <v>22342976</v>
      </c>
      <c r="E82225" s="2" t="s">
        <v>21641</v>
      </c>
      <c r="F82225" s="2" t="s">
        <v>151507</v>
      </c>
    </row>
    <row r="82226" spans="1:6" x14ac:dyDescent="0.2">
      <c r="A82226">
        <v>80188</v>
      </c>
      <c r="B82226">
        <v>35552101</v>
      </c>
      <c r="C82226" s="1">
        <v>42175</v>
      </c>
      <c r="D82226">
        <v>31100876</v>
      </c>
      <c r="E82226" s="2" t="s">
        <v>62312</v>
      </c>
      <c r="F82226" s="2" t="s">
        <v>151508</v>
      </c>
    </row>
    <row r="82227" spans="1:6" x14ac:dyDescent="0.2">
      <c r="A82227">
        <v>80188</v>
      </c>
      <c r="B82227">
        <v>35681490</v>
      </c>
      <c r="C82227" s="1">
        <v>42176</v>
      </c>
      <c r="D82227">
        <v>33658442</v>
      </c>
      <c r="E82227" s="2" t="s">
        <v>151509</v>
      </c>
      <c r="F82227" s="2" t="s">
        <v>151510</v>
      </c>
    </row>
    <row r="82228" spans="1:6" x14ac:dyDescent="0.2">
      <c r="A82228">
        <v>80188</v>
      </c>
      <c r="B82228">
        <v>35797889</v>
      </c>
      <c r="C82228" s="1">
        <v>42177</v>
      </c>
      <c r="D82228">
        <v>15443948</v>
      </c>
      <c r="E82228" s="2" t="s">
        <v>4066</v>
      </c>
      <c r="F82228" s="2" t="s">
        <v>151511</v>
      </c>
    </row>
    <row r="82229" spans="1:6" x14ac:dyDescent="0.2">
      <c r="A82229">
        <v>80188</v>
      </c>
      <c r="B82229">
        <v>36766750</v>
      </c>
      <c r="C82229" s="1">
        <v>42186</v>
      </c>
      <c r="D82229">
        <v>2426963</v>
      </c>
      <c r="E82229" s="2" t="s">
        <v>2473</v>
      </c>
      <c r="F82229" s="2" t="s">
        <v>151512</v>
      </c>
    </row>
    <row r="82230" spans="1:6" x14ac:dyDescent="0.2">
      <c r="A82230">
        <v>80188</v>
      </c>
      <c r="B82230">
        <v>37074342</v>
      </c>
      <c r="C82230" s="1">
        <v>42189</v>
      </c>
      <c r="D82230">
        <v>35139874</v>
      </c>
      <c r="E82230" s="2" t="s">
        <v>41428</v>
      </c>
      <c r="F82230" s="2" t="s">
        <v>151513</v>
      </c>
    </row>
    <row r="82231" spans="1:6" x14ac:dyDescent="0.2">
      <c r="A82231">
        <v>80188</v>
      </c>
      <c r="B82231">
        <v>37557890</v>
      </c>
      <c r="C82231" s="1">
        <v>42193</v>
      </c>
      <c r="D82231">
        <v>22628033</v>
      </c>
      <c r="E82231" s="2" t="s">
        <v>2473</v>
      </c>
      <c r="F82231" s="2" t="s">
        <v>151514</v>
      </c>
    </row>
    <row r="82232" spans="1:6" x14ac:dyDescent="0.2">
      <c r="A82232">
        <v>80188</v>
      </c>
      <c r="B82232">
        <v>37693296</v>
      </c>
      <c r="C82232" s="1">
        <v>42194</v>
      </c>
      <c r="D82232">
        <v>30655131</v>
      </c>
      <c r="E82232" s="2" t="s">
        <v>58458</v>
      </c>
      <c r="F82232" s="2" t="s">
        <v>151515</v>
      </c>
    </row>
    <row r="82233" spans="1:6" x14ac:dyDescent="0.2">
      <c r="A82233">
        <v>80188</v>
      </c>
      <c r="B82233">
        <v>37961247</v>
      </c>
      <c r="C82233" s="1">
        <v>42197</v>
      </c>
      <c r="D82233">
        <v>7388470</v>
      </c>
      <c r="E82233" s="2" t="s">
        <v>2410</v>
      </c>
      <c r="F82233" s="2" t="s">
        <v>151516</v>
      </c>
    </row>
    <row r="82234" spans="1:6" x14ac:dyDescent="0.2">
      <c r="A82234">
        <v>80188</v>
      </c>
      <c r="B82234">
        <v>38212663</v>
      </c>
      <c r="C82234" s="1">
        <v>42198</v>
      </c>
      <c r="D82234">
        <v>31014035</v>
      </c>
      <c r="E82234" s="2" t="s">
        <v>73896</v>
      </c>
      <c r="F82234" s="2" t="s">
        <v>151517</v>
      </c>
    </row>
    <row r="82235" spans="1:6" x14ac:dyDescent="0.2">
      <c r="A82235">
        <v>80188</v>
      </c>
      <c r="B82235">
        <v>38584939</v>
      </c>
      <c r="C82235" s="1">
        <v>42202</v>
      </c>
      <c r="D82235">
        <v>5090843</v>
      </c>
      <c r="E82235" s="2" t="s">
        <v>63864</v>
      </c>
      <c r="F82235" s="2" t="s">
        <v>151518</v>
      </c>
    </row>
    <row r="82236" spans="1:6" x14ac:dyDescent="0.2">
      <c r="A82236">
        <v>80188</v>
      </c>
      <c r="B82236">
        <v>38866691</v>
      </c>
      <c r="C82236" s="1">
        <v>42204</v>
      </c>
      <c r="D82236">
        <v>35423021</v>
      </c>
      <c r="E82236" s="2" t="s">
        <v>2053</v>
      </c>
      <c r="F82236" s="2" t="s">
        <v>151519</v>
      </c>
    </row>
    <row r="82237" spans="1:6" x14ac:dyDescent="0.2">
      <c r="A82237">
        <v>80188</v>
      </c>
      <c r="B82237">
        <v>39161668</v>
      </c>
      <c r="C82237" s="1">
        <v>42206</v>
      </c>
      <c r="D82237">
        <v>461890</v>
      </c>
      <c r="E82237" s="2" t="s">
        <v>151520</v>
      </c>
      <c r="F82237" s="2" t="s">
        <v>151521</v>
      </c>
    </row>
    <row r="82238" spans="1:6" x14ac:dyDescent="0.2">
      <c r="A82238">
        <v>80188</v>
      </c>
      <c r="B82238">
        <v>39716443</v>
      </c>
      <c r="C82238" s="1">
        <v>42210</v>
      </c>
      <c r="D82238">
        <v>626760</v>
      </c>
      <c r="E82238" s="2" t="s">
        <v>2242</v>
      </c>
      <c r="F82238" s="2" t="s">
        <v>151522</v>
      </c>
    </row>
    <row r="82239" spans="1:6" x14ac:dyDescent="0.2">
      <c r="A82239">
        <v>80188</v>
      </c>
      <c r="B82239">
        <v>40145801</v>
      </c>
      <c r="C82239" s="1">
        <v>42213</v>
      </c>
      <c r="D82239">
        <v>38171200</v>
      </c>
      <c r="E82239" s="2" t="s">
        <v>4183</v>
      </c>
      <c r="F82239" s="2" t="s">
        <v>151523</v>
      </c>
    </row>
    <row r="82240" spans="1:6" x14ac:dyDescent="0.2">
      <c r="A82240">
        <v>80188</v>
      </c>
      <c r="B82240">
        <v>40394687</v>
      </c>
      <c r="C82240" s="1">
        <v>42215</v>
      </c>
      <c r="D82240">
        <v>28123449</v>
      </c>
      <c r="E82240" s="2" t="s">
        <v>98550</v>
      </c>
      <c r="F82240" s="2" t="s">
        <v>151524</v>
      </c>
    </row>
    <row r="82241" spans="1:6" x14ac:dyDescent="0.2">
      <c r="A82241">
        <v>80188</v>
      </c>
      <c r="B82241">
        <v>40474349</v>
      </c>
      <c r="C82241" s="1">
        <v>42216</v>
      </c>
      <c r="D82241">
        <v>19633074</v>
      </c>
      <c r="E82241" s="2" t="s">
        <v>151525</v>
      </c>
      <c r="F82241" s="2" t="s">
        <v>151526</v>
      </c>
    </row>
    <row r="82242" spans="1:6" x14ac:dyDescent="0.2">
      <c r="A82242">
        <v>80188</v>
      </c>
      <c r="B82242">
        <v>41069498</v>
      </c>
      <c r="C82242" s="1">
        <v>42220</v>
      </c>
      <c r="D82242">
        <v>31851273</v>
      </c>
      <c r="E82242" s="2" t="s">
        <v>2644</v>
      </c>
      <c r="F82242" s="2" t="s">
        <v>151527</v>
      </c>
    </row>
    <row r="82243" spans="1:6" x14ac:dyDescent="0.2">
      <c r="A82243">
        <v>80188</v>
      </c>
      <c r="B82243">
        <v>41299563</v>
      </c>
      <c r="C82243" s="1">
        <v>42221</v>
      </c>
      <c r="D82243">
        <v>20333327</v>
      </c>
      <c r="E82243" s="2" t="s">
        <v>18021</v>
      </c>
      <c r="F82243" s="2" t="s">
        <v>151528</v>
      </c>
    </row>
    <row r="82244" spans="1:6" x14ac:dyDescent="0.2">
      <c r="A82244">
        <v>80188</v>
      </c>
      <c r="B82244">
        <v>41342270</v>
      </c>
      <c r="C82244" s="1">
        <v>42223</v>
      </c>
      <c r="D82244">
        <v>7946360</v>
      </c>
      <c r="E82244" s="2" t="s">
        <v>76888</v>
      </c>
      <c r="F82244" s="2" t="s">
        <v>151529</v>
      </c>
    </row>
    <row r="82245" spans="1:6" x14ac:dyDescent="0.2">
      <c r="A82245">
        <v>80188</v>
      </c>
      <c r="B82245">
        <v>41594768</v>
      </c>
      <c r="C82245" s="1">
        <v>42224</v>
      </c>
      <c r="D82245">
        <v>32931730</v>
      </c>
      <c r="E82245" s="2" t="s">
        <v>33699</v>
      </c>
      <c r="F82245" s="2" t="s">
        <v>151530</v>
      </c>
    </row>
    <row r="82246" spans="1:6" x14ac:dyDescent="0.2">
      <c r="A82246">
        <v>80188</v>
      </c>
      <c r="B82246">
        <v>41855371</v>
      </c>
      <c r="C82246" s="1">
        <v>42225</v>
      </c>
      <c r="D82246">
        <v>11820288</v>
      </c>
      <c r="E82246" s="2" t="s">
        <v>99452</v>
      </c>
      <c r="F82246" s="2" t="s">
        <v>151531</v>
      </c>
    </row>
    <row r="82247" spans="1:6" x14ac:dyDescent="0.2">
      <c r="A82247">
        <v>80188</v>
      </c>
      <c r="B82247">
        <v>42116126</v>
      </c>
      <c r="C82247" s="1">
        <v>42227</v>
      </c>
      <c r="D82247">
        <v>2402818</v>
      </c>
      <c r="E82247" s="2" t="s">
        <v>42263</v>
      </c>
      <c r="F82247" s="2" t="s">
        <v>151532</v>
      </c>
    </row>
    <row r="82248" spans="1:6" x14ac:dyDescent="0.2">
      <c r="A82248">
        <v>80188</v>
      </c>
      <c r="B82248">
        <v>42316451</v>
      </c>
      <c r="C82248" s="1">
        <v>42228</v>
      </c>
      <c r="D82248">
        <v>6835554</v>
      </c>
      <c r="E82248" s="2" t="s">
        <v>76047</v>
      </c>
      <c r="F82248" s="2" t="s">
        <v>151533</v>
      </c>
    </row>
    <row r="82249" spans="1:6" x14ac:dyDescent="0.2">
      <c r="A82249">
        <v>80188</v>
      </c>
      <c r="B82249">
        <v>42585590</v>
      </c>
      <c r="C82249" s="1">
        <v>42230</v>
      </c>
      <c r="D82249">
        <v>4157947</v>
      </c>
      <c r="E82249" s="2" t="s">
        <v>70069</v>
      </c>
      <c r="F82249" s="2" t="s">
        <v>151534</v>
      </c>
    </row>
    <row r="82250" spans="1:6" x14ac:dyDescent="0.2">
      <c r="A82250">
        <v>80188</v>
      </c>
      <c r="B82250">
        <v>43641778</v>
      </c>
      <c r="C82250" s="1">
        <v>42237</v>
      </c>
      <c r="D82250">
        <v>37895956</v>
      </c>
      <c r="E82250" s="2" t="s">
        <v>9301</v>
      </c>
      <c r="F82250" s="2" t="s">
        <v>151535</v>
      </c>
    </row>
    <row r="82251" spans="1:6" x14ac:dyDescent="0.2">
      <c r="A82251">
        <v>80188</v>
      </c>
      <c r="B82251">
        <v>44407942</v>
      </c>
      <c r="C82251" s="1">
        <v>42242</v>
      </c>
      <c r="D82251">
        <v>30666329</v>
      </c>
      <c r="E82251" s="2" t="s">
        <v>16037</v>
      </c>
      <c r="F82251" s="2" t="s">
        <v>151536</v>
      </c>
    </row>
    <row r="82252" spans="1:6" x14ac:dyDescent="0.2">
      <c r="A82252">
        <v>80188</v>
      </c>
      <c r="B82252">
        <v>45367856</v>
      </c>
      <c r="C82252" s="1">
        <v>42249</v>
      </c>
      <c r="D82252">
        <v>21688249</v>
      </c>
      <c r="E82252" s="2" t="s">
        <v>4700</v>
      </c>
      <c r="F82252" s="2" t="s">
        <v>151537</v>
      </c>
    </row>
    <row r="82253" spans="1:6" x14ac:dyDescent="0.2">
      <c r="A82253">
        <v>80188</v>
      </c>
      <c r="B82253">
        <v>46126723</v>
      </c>
      <c r="C82253" s="1">
        <v>42255</v>
      </c>
      <c r="D82253">
        <v>35330295</v>
      </c>
      <c r="E82253" s="2" t="s">
        <v>151538</v>
      </c>
      <c r="F82253" s="2" t="s">
        <v>151539</v>
      </c>
    </row>
    <row r="82254" spans="1:6" x14ac:dyDescent="0.2">
      <c r="A82254">
        <v>80188</v>
      </c>
      <c r="B82254">
        <v>46888258</v>
      </c>
      <c r="C82254" s="1">
        <v>42261</v>
      </c>
      <c r="D82254">
        <v>2497839</v>
      </c>
      <c r="E82254" s="2" t="s">
        <v>7408</v>
      </c>
      <c r="F82254" s="2" t="s">
        <v>151540</v>
      </c>
    </row>
    <row r="82255" spans="1:6" x14ac:dyDescent="0.2">
      <c r="A82255">
        <v>80188</v>
      </c>
      <c r="B82255">
        <v>48034854</v>
      </c>
      <c r="C82255" s="1">
        <v>42269</v>
      </c>
      <c r="D82255">
        <v>33078773</v>
      </c>
      <c r="E82255" s="2" t="s">
        <v>28379</v>
      </c>
      <c r="F82255" s="2" t="s">
        <v>151541</v>
      </c>
    </row>
    <row r="82256" spans="1:6" x14ac:dyDescent="0.2">
      <c r="A82256">
        <v>80188</v>
      </c>
      <c r="B82256">
        <v>48454401</v>
      </c>
      <c r="C82256" s="1">
        <v>42273</v>
      </c>
      <c r="D82256">
        <v>8515648</v>
      </c>
      <c r="E82256" s="2" t="s">
        <v>9475</v>
      </c>
      <c r="F82256" s="2" t="s">
        <v>151542</v>
      </c>
    </row>
    <row r="82257" spans="1:6" x14ac:dyDescent="0.2">
      <c r="A82257">
        <v>80188</v>
      </c>
      <c r="B82257">
        <v>48904883</v>
      </c>
      <c r="C82257" s="1">
        <v>42276</v>
      </c>
      <c r="D82257">
        <v>8073917</v>
      </c>
      <c r="E82257" s="2" t="s">
        <v>783</v>
      </c>
      <c r="F82257" s="2" t="s">
        <v>151543</v>
      </c>
    </row>
    <row r="82258" spans="1:6" x14ac:dyDescent="0.2">
      <c r="A82258">
        <v>80188</v>
      </c>
      <c r="B82258">
        <v>50607837</v>
      </c>
      <c r="C82258" s="1">
        <v>42289</v>
      </c>
      <c r="D82258">
        <v>21580973</v>
      </c>
      <c r="E82258" s="2" t="s">
        <v>151544</v>
      </c>
      <c r="F82258" s="2" t="s">
        <v>151545</v>
      </c>
    </row>
    <row r="82259" spans="1:6" x14ac:dyDescent="0.2">
      <c r="A82259">
        <v>80188</v>
      </c>
      <c r="B82259">
        <v>51008271</v>
      </c>
      <c r="C82259" s="1">
        <v>42294</v>
      </c>
      <c r="D82259">
        <v>30620692</v>
      </c>
      <c r="E82259" s="2" t="s">
        <v>123431</v>
      </c>
      <c r="F82259" s="2" t="s">
        <v>151546</v>
      </c>
    </row>
    <row r="82260" spans="1:6" x14ac:dyDescent="0.2">
      <c r="A82260">
        <v>80188</v>
      </c>
      <c r="B82260">
        <v>51508208</v>
      </c>
      <c r="C82260" s="1">
        <v>42297</v>
      </c>
      <c r="D82260">
        <v>46507085</v>
      </c>
      <c r="E82260" s="2" t="s">
        <v>11798</v>
      </c>
      <c r="F82260" s="2" t="s">
        <v>151547</v>
      </c>
    </row>
    <row r="82261" spans="1:6" x14ac:dyDescent="0.2">
      <c r="A82261">
        <v>80188</v>
      </c>
      <c r="B82261">
        <v>56098368</v>
      </c>
      <c r="C82261" s="1">
        <v>42346</v>
      </c>
      <c r="D82261">
        <v>27359278</v>
      </c>
      <c r="E82261" s="2" t="s">
        <v>6788</v>
      </c>
      <c r="F82261" s="2" t="s">
        <v>151548</v>
      </c>
    </row>
    <row r="82262" spans="1:6" x14ac:dyDescent="0.2">
      <c r="A82262">
        <v>7732071</v>
      </c>
      <c r="B82262">
        <v>46400504</v>
      </c>
      <c r="C82262" s="1">
        <v>42257</v>
      </c>
      <c r="D82262">
        <v>230115</v>
      </c>
      <c r="E82262" s="2" t="s">
        <v>75349</v>
      </c>
      <c r="F82262" s="2" t="s">
        <v>151549</v>
      </c>
    </row>
    <row r="82263" spans="1:6" x14ac:dyDescent="0.2">
      <c r="A82263">
        <v>5563136</v>
      </c>
      <c r="B82263">
        <v>27634102</v>
      </c>
      <c r="C82263" s="1">
        <v>42071</v>
      </c>
      <c r="D82263">
        <v>16530440</v>
      </c>
      <c r="E82263" s="2" t="s">
        <v>11778</v>
      </c>
      <c r="F82263" s="2" t="s">
        <v>151550</v>
      </c>
    </row>
    <row r="82264" spans="1:6" x14ac:dyDescent="0.2">
      <c r="A82264">
        <v>5563136</v>
      </c>
      <c r="B82264">
        <v>27858318</v>
      </c>
      <c r="C82264" s="1">
        <v>42076</v>
      </c>
      <c r="D82264">
        <v>7381030</v>
      </c>
      <c r="E82264" s="2" t="s">
        <v>58824</v>
      </c>
      <c r="F82264" s="2" t="s">
        <v>151551</v>
      </c>
    </row>
    <row r="82265" spans="1:6" x14ac:dyDescent="0.2">
      <c r="A82265">
        <v>5563136</v>
      </c>
      <c r="B82265">
        <v>28231860</v>
      </c>
      <c r="C82265" s="1">
        <v>42083</v>
      </c>
      <c r="D82265">
        <v>10096294</v>
      </c>
      <c r="E82265" s="2" t="s">
        <v>20658</v>
      </c>
      <c r="F82265" s="2" t="s">
        <v>151552</v>
      </c>
    </row>
    <row r="82266" spans="1:6" x14ac:dyDescent="0.2">
      <c r="A82266">
        <v>5563136</v>
      </c>
      <c r="B82266">
        <v>28351270</v>
      </c>
      <c r="C82266" s="1">
        <v>42085</v>
      </c>
      <c r="D82266">
        <v>2652255</v>
      </c>
      <c r="E82266" s="2" t="s">
        <v>151553</v>
      </c>
      <c r="F82266" s="2" t="s">
        <v>151554</v>
      </c>
    </row>
    <row r="82267" spans="1:6" x14ac:dyDescent="0.2">
      <c r="A82267">
        <v>5563136</v>
      </c>
      <c r="B82267">
        <v>30451461</v>
      </c>
      <c r="C82267" s="1">
        <v>42116</v>
      </c>
      <c r="D82267">
        <v>28532542</v>
      </c>
      <c r="E82267" s="2" t="s">
        <v>2177</v>
      </c>
      <c r="F82267" s="2" t="s">
        <v>151555</v>
      </c>
    </row>
    <row r="82268" spans="1:6" x14ac:dyDescent="0.2">
      <c r="A82268">
        <v>5563136</v>
      </c>
      <c r="B82268">
        <v>30899320</v>
      </c>
      <c r="C82268" s="1">
        <v>42122</v>
      </c>
      <c r="D82268">
        <v>15855805</v>
      </c>
      <c r="E82268" s="2" t="s">
        <v>1036</v>
      </c>
      <c r="F82268" s="2" t="s">
        <v>151556</v>
      </c>
    </row>
    <row r="82269" spans="1:6" x14ac:dyDescent="0.2">
      <c r="A82269">
        <v>5563136</v>
      </c>
      <c r="B82269">
        <v>31136563</v>
      </c>
      <c r="C82269" s="1">
        <v>42126</v>
      </c>
      <c r="D82269">
        <v>26221457</v>
      </c>
      <c r="E82269" s="2" t="s">
        <v>151557</v>
      </c>
      <c r="F82269" s="2" t="s">
        <v>151558</v>
      </c>
    </row>
    <row r="82270" spans="1:6" x14ac:dyDescent="0.2">
      <c r="A82270">
        <v>5563136</v>
      </c>
      <c r="B82270">
        <v>31685801</v>
      </c>
      <c r="C82270" s="1">
        <v>42132</v>
      </c>
      <c r="D82270">
        <v>14011827</v>
      </c>
      <c r="E82270" s="2" t="s">
        <v>8052</v>
      </c>
      <c r="F82270" s="2" t="s">
        <v>151559</v>
      </c>
    </row>
    <row r="82271" spans="1:6" x14ac:dyDescent="0.2">
      <c r="A82271">
        <v>5563136</v>
      </c>
      <c r="B82271">
        <v>32018901</v>
      </c>
      <c r="C82271" s="1">
        <v>42136</v>
      </c>
      <c r="D82271">
        <v>32278091</v>
      </c>
      <c r="E82271" s="2" t="s">
        <v>151560</v>
      </c>
      <c r="F82271" s="2" t="s">
        <v>151561</v>
      </c>
    </row>
    <row r="82272" spans="1:6" x14ac:dyDescent="0.2">
      <c r="A82272">
        <v>5563136</v>
      </c>
      <c r="B82272">
        <v>33153918</v>
      </c>
      <c r="C82272" s="1">
        <v>42149</v>
      </c>
      <c r="D82272">
        <v>22326880</v>
      </c>
      <c r="E82272" s="2" t="s">
        <v>71387</v>
      </c>
      <c r="F82272" s="2" t="s">
        <v>151562</v>
      </c>
    </row>
    <row r="82273" spans="1:6" x14ac:dyDescent="0.2">
      <c r="A82273">
        <v>2909809</v>
      </c>
      <c r="B82273">
        <v>13157256</v>
      </c>
      <c r="C82273" s="1">
        <v>41779</v>
      </c>
      <c r="D82273">
        <v>15060009</v>
      </c>
      <c r="E82273" s="2" t="s">
        <v>58058</v>
      </c>
      <c r="F82273" s="2" t="s">
        <v>151563</v>
      </c>
    </row>
    <row r="82274" spans="1:6" x14ac:dyDescent="0.2">
      <c r="A82274">
        <v>2909809</v>
      </c>
      <c r="B82274">
        <v>13367928</v>
      </c>
      <c r="C82274" s="1">
        <v>41785</v>
      </c>
      <c r="D82274">
        <v>8953267</v>
      </c>
      <c r="E82274" s="2" t="s">
        <v>4687</v>
      </c>
      <c r="F82274" s="2" t="s">
        <v>151564</v>
      </c>
    </row>
    <row r="82275" spans="1:6" x14ac:dyDescent="0.2">
      <c r="A82275">
        <v>2909809</v>
      </c>
      <c r="B82275">
        <v>14367663</v>
      </c>
      <c r="C82275" s="1">
        <v>41807</v>
      </c>
      <c r="D82275">
        <v>8464768</v>
      </c>
      <c r="E82275" s="2" t="s">
        <v>62603</v>
      </c>
      <c r="F82275" s="2" t="s">
        <v>151565</v>
      </c>
    </row>
    <row r="82276" spans="1:6" x14ac:dyDescent="0.2">
      <c r="A82276">
        <v>2909809</v>
      </c>
      <c r="B82276">
        <v>14636522</v>
      </c>
      <c r="C82276" s="1">
        <v>41813</v>
      </c>
      <c r="D82276">
        <v>16146559</v>
      </c>
      <c r="E82276" s="2" t="s">
        <v>112828</v>
      </c>
      <c r="F82276" s="2" t="s">
        <v>151566</v>
      </c>
    </row>
    <row r="82277" spans="1:6" x14ac:dyDescent="0.2">
      <c r="A82277">
        <v>2909809</v>
      </c>
      <c r="B82277">
        <v>15738602</v>
      </c>
      <c r="C82277" s="1">
        <v>41834</v>
      </c>
      <c r="D82277">
        <v>17946407</v>
      </c>
      <c r="E82277" s="2" t="s">
        <v>38524</v>
      </c>
      <c r="F82277" s="2" t="s">
        <v>151567</v>
      </c>
    </row>
    <row r="82278" spans="1:6" x14ac:dyDescent="0.2">
      <c r="A82278">
        <v>2909809</v>
      </c>
      <c r="B82278">
        <v>16186332</v>
      </c>
      <c r="C82278" s="1">
        <v>41842</v>
      </c>
      <c r="D82278">
        <v>18290250</v>
      </c>
      <c r="E82278" s="2" t="s">
        <v>15319</v>
      </c>
      <c r="F82278" s="2" t="s">
        <v>151568</v>
      </c>
    </row>
    <row r="82279" spans="1:6" x14ac:dyDescent="0.2">
      <c r="A82279">
        <v>2909809</v>
      </c>
      <c r="B82279">
        <v>17885622</v>
      </c>
      <c r="C82279" s="1">
        <v>41869</v>
      </c>
      <c r="D82279">
        <v>5008075</v>
      </c>
      <c r="E82279" s="2" t="s">
        <v>68646</v>
      </c>
      <c r="F82279" s="2" t="s">
        <v>151569</v>
      </c>
    </row>
    <row r="82280" spans="1:6" x14ac:dyDescent="0.2">
      <c r="A82280">
        <v>2909809</v>
      </c>
      <c r="B82280">
        <v>19970303</v>
      </c>
      <c r="C82280" s="1">
        <v>41903</v>
      </c>
      <c r="D82280">
        <v>21104851</v>
      </c>
      <c r="E82280" s="2" t="s">
        <v>1636</v>
      </c>
      <c r="F82280" s="2" t="s">
        <v>151570</v>
      </c>
    </row>
    <row r="82281" spans="1:6" x14ac:dyDescent="0.2">
      <c r="A82281">
        <v>2909809</v>
      </c>
      <c r="B82281">
        <v>27220243</v>
      </c>
      <c r="C82281" s="1">
        <v>42063</v>
      </c>
      <c r="D82281">
        <v>16672123</v>
      </c>
      <c r="E82281" s="2" t="s">
        <v>37935</v>
      </c>
      <c r="F82281" s="2" t="s">
        <v>151571</v>
      </c>
    </row>
    <row r="82282" spans="1:6" x14ac:dyDescent="0.2">
      <c r="A82282">
        <v>2909809</v>
      </c>
      <c r="B82282">
        <v>28552360</v>
      </c>
      <c r="C82282" s="1">
        <v>42088</v>
      </c>
      <c r="D82282">
        <v>2523348</v>
      </c>
      <c r="E82282" s="2" t="s">
        <v>16308</v>
      </c>
      <c r="F82282" s="2" t="s">
        <v>90949</v>
      </c>
    </row>
    <row r="82283" spans="1:6" x14ac:dyDescent="0.2">
      <c r="A82283">
        <v>2909809</v>
      </c>
      <c r="B82283">
        <v>49558191</v>
      </c>
      <c r="C82283" s="1">
        <v>42281</v>
      </c>
      <c r="D82283">
        <v>36230760</v>
      </c>
      <c r="E82283" s="2" t="s">
        <v>65875</v>
      </c>
      <c r="F82283" s="2" t="s">
        <v>151572</v>
      </c>
    </row>
    <row r="82284" spans="1:6" x14ac:dyDescent="0.2">
      <c r="A82284">
        <v>7391003</v>
      </c>
      <c r="B82284">
        <v>39101713</v>
      </c>
      <c r="C82284" s="1">
        <v>42205</v>
      </c>
      <c r="D82284">
        <v>38521028</v>
      </c>
      <c r="E82284" s="2" t="s">
        <v>57624</v>
      </c>
      <c r="F82284" s="2" t="s">
        <v>151573</v>
      </c>
    </row>
    <row r="82285" spans="1:6" x14ac:dyDescent="0.2">
      <c r="A82285">
        <v>7391003</v>
      </c>
      <c r="B82285">
        <v>39252354</v>
      </c>
      <c r="C82285" s="1">
        <v>42206</v>
      </c>
      <c r="D82285">
        <v>38848465</v>
      </c>
      <c r="E82285" s="2" t="s">
        <v>65398</v>
      </c>
      <c r="F82285" s="2" t="s">
        <v>151574</v>
      </c>
    </row>
    <row r="82286" spans="1:6" x14ac:dyDescent="0.2">
      <c r="A82286">
        <v>7391003</v>
      </c>
      <c r="B82286">
        <v>39355985</v>
      </c>
      <c r="C82286" s="1">
        <v>42207</v>
      </c>
      <c r="D82286">
        <v>38925552</v>
      </c>
      <c r="E82286" s="2" t="s">
        <v>57167</v>
      </c>
      <c r="F82286" s="2" t="s">
        <v>151575</v>
      </c>
    </row>
    <row r="82287" spans="1:6" x14ac:dyDescent="0.2">
      <c r="A82287">
        <v>7391003</v>
      </c>
      <c r="B82287">
        <v>40387453</v>
      </c>
      <c r="C82287" s="1">
        <v>42215</v>
      </c>
      <c r="D82287">
        <v>21571385</v>
      </c>
      <c r="E82287" s="2" t="s">
        <v>5993</v>
      </c>
      <c r="F82287" s="2" t="s">
        <v>151576</v>
      </c>
    </row>
    <row r="82288" spans="1:6" x14ac:dyDescent="0.2">
      <c r="A82288">
        <v>7391003</v>
      </c>
      <c r="B82288">
        <v>40516608</v>
      </c>
      <c r="C82288" s="1">
        <v>42216</v>
      </c>
      <c r="D82288">
        <v>4804623</v>
      </c>
      <c r="E82288" s="2" t="s">
        <v>3294</v>
      </c>
      <c r="F82288" s="2" t="s">
        <v>151577</v>
      </c>
    </row>
    <row r="82289" spans="1:6" x14ac:dyDescent="0.2">
      <c r="A82289">
        <v>7391003</v>
      </c>
      <c r="B82289">
        <v>40662965</v>
      </c>
      <c r="C82289" s="1">
        <v>42217</v>
      </c>
      <c r="D82289">
        <v>39025837</v>
      </c>
      <c r="E82289" s="2" t="s">
        <v>20168</v>
      </c>
      <c r="F82289" s="2" t="s">
        <v>151578</v>
      </c>
    </row>
    <row r="82290" spans="1:6" x14ac:dyDescent="0.2">
      <c r="A82290">
        <v>7391003</v>
      </c>
      <c r="B82290">
        <v>41133878</v>
      </c>
      <c r="C82290" s="1">
        <v>42220</v>
      </c>
      <c r="D82290">
        <v>11722242</v>
      </c>
      <c r="E82290" s="2" t="s">
        <v>10940</v>
      </c>
      <c r="F82290" s="2" t="s">
        <v>151579</v>
      </c>
    </row>
    <row r="82291" spans="1:6" x14ac:dyDescent="0.2">
      <c r="A82291">
        <v>7391003</v>
      </c>
      <c r="B82291">
        <v>41658017</v>
      </c>
      <c r="C82291" s="1">
        <v>42224</v>
      </c>
      <c r="D82291">
        <v>38799131</v>
      </c>
      <c r="E82291" s="2" t="s">
        <v>74714</v>
      </c>
      <c r="F82291" s="2" t="s">
        <v>151580</v>
      </c>
    </row>
    <row r="82292" spans="1:6" x14ac:dyDescent="0.2">
      <c r="A82292">
        <v>7391003</v>
      </c>
      <c r="B82292">
        <v>41823013</v>
      </c>
      <c r="C82292" s="1">
        <v>42225</v>
      </c>
      <c r="D82292">
        <v>38800486</v>
      </c>
      <c r="E82292" s="2" t="s">
        <v>75149</v>
      </c>
      <c r="F82292" s="2" t="s">
        <v>151581</v>
      </c>
    </row>
    <row r="82293" spans="1:6" x14ac:dyDescent="0.2">
      <c r="A82293">
        <v>7391003</v>
      </c>
      <c r="B82293">
        <v>42011454</v>
      </c>
      <c r="C82293" s="1">
        <v>42226</v>
      </c>
      <c r="D82293">
        <v>23455368</v>
      </c>
      <c r="E82293" s="2" t="s">
        <v>12366</v>
      </c>
      <c r="F82293" s="2" t="s">
        <v>151582</v>
      </c>
    </row>
    <row r="82294" spans="1:6" x14ac:dyDescent="0.2">
      <c r="A82294">
        <v>7391003</v>
      </c>
      <c r="B82294">
        <v>42904906</v>
      </c>
      <c r="C82294" s="1">
        <v>42232</v>
      </c>
      <c r="D82294">
        <v>25611687</v>
      </c>
      <c r="E82294" s="2" t="s">
        <v>58137</v>
      </c>
      <c r="F82294" s="2" t="s">
        <v>151583</v>
      </c>
    </row>
    <row r="82295" spans="1:6" x14ac:dyDescent="0.2">
      <c r="A82295">
        <v>7391003</v>
      </c>
      <c r="B82295">
        <v>43145592</v>
      </c>
      <c r="C82295" s="1">
        <v>42233</v>
      </c>
      <c r="D82295">
        <v>94888</v>
      </c>
      <c r="E82295" s="2" t="s">
        <v>95652</v>
      </c>
      <c r="F82295" s="2" t="s">
        <v>151584</v>
      </c>
    </row>
    <row r="82296" spans="1:6" x14ac:dyDescent="0.2">
      <c r="A82296">
        <v>7391003</v>
      </c>
      <c r="B82296">
        <v>43523262</v>
      </c>
      <c r="C82296" s="1">
        <v>42236</v>
      </c>
      <c r="D82296">
        <v>32692988</v>
      </c>
      <c r="E82296" s="2" t="s">
        <v>151585</v>
      </c>
      <c r="F82296" s="2" t="s">
        <v>151586</v>
      </c>
    </row>
    <row r="82297" spans="1:6" x14ac:dyDescent="0.2">
      <c r="A82297">
        <v>7391003</v>
      </c>
      <c r="B82297">
        <v>44550455</v>
      </c>
      <c r="C82297" s="1">
        <v>42243</v>
      </c>
      <c r="D82297">
        <v>8287819</v>
      </c>
      <c r="E82297" s="2" t="s">
        <v>3276</v>
      </c>
      <c r="F82297" s="2" t="s">
        <v>151587</v>
      </c>
    </row>
    <row r="82298" spans="1:6" x14ac:dyDescent="0.2">
      <c r="A82298">
        <v>7391003</v>
      </c>
      <c r="B82298">
        <v>44935927</v>
      </c>
      <c r="C82298" s="1">
        <v>42246</v>
      </c>
      <c r="D82298">
        <v>17845034</v>
      </c>
      <c r="E82298" s="2" t="s">
        <v>24267</v>
      </c>
      <c r="F82298" s="2" t="s">
        <v>151588</v>
      </c>
    </row>
    <row r="82299" spans="1:6" x14ac:dyDescent="0.2">
      <c r="A82299">
        <v>7391003</v>
      </c>
      <c r="B82299">
        <v>45136756</v>
      </c>
      <c r="C82299" s="1">
        <v>42247</v>
      </c>
      <c r="D82299">
        <v>23949012</v>
      </c>
      <c r="E82299" s="2" t="s">
        <v>61399</v>
      </c>
      <c r="F82299" s="2" t="s">
        <v>151589</v>
      </c>
    </row>
    <row r="82300" spans="1:6" x14ac:dyDescent="0.2">
      <c r="A82300">
        <v>7391003</v>
      </c>
      <c r="B82300">
        <v>45586847</v>
      </c>
      <c r="C82300" s="1">
        <v>42251</v>
      </c>
      <c r="D82300">
        <v>37457289</v>
      </c>
      <c r="E82300" s="2" t="s">
        <v>8204</v>
      </c>
      <c r="F82300" s="2" t="s">
        <v>151590</v>
      </c>
    </row>
    <row r="82301" spans="1:6" x14ac:dyDescent="0.2">
      <c r="A82301">
        <v>7391003</v>
      </c>
      <c r="B82301">
        <v>46298271</v>
      </c>
      <c r="C82301" s="1">
        <v>42256</v>
      </c>
      <c r="D82301">
        <v>35099734</v>
      </c>
      <c r="E82301" s="2" t="s">
        <v>15519</v>
      </c>
      <c r="F82301" s="2" t="s">
        <v>151591</v>
      </c>
    </row>
    <row r="82302" spans="1:6" x14ac:dyDescent="0.2">
      <c r="A82302">
        <v>7391003</v>
      </c>
      <c r="B82302">
        <v>46742037</v>
      </c>
      <c r="C82302" s="1">
        <v>42260</v>
      </c>
      <c r="D82302">
        <v>39610000</v>
      </c>
      <c r="E82302" s="2" t="s">
        <v>65715</v>
      </c>
      <c r="F82302" s="2" t="s">
        <v>151592</v>
      </c>
    </row>
    <row r="82303" spans="1:6" x14ac:dyDescent="0.2">
      <c r="A82303">
        <v>7391003</v>
      </c>
      <c r="B82303">
        <v>47273987</v>
      </c>
      <c r="C82303" s="1">
        <v>42264</v>
      </c>
      <c r="D82303">
        <v>30492364</v>
      </c>
      <c r="E82303" s="2" t="s">
        <v>151593</v>
      </c>
      <c r="F82303" s="2" t="s">
        <v>151594</v>
      </c>
    </row>
    <row r="82304" spans="1:6" x14ac:dyDescent="0.2">
      <c r="A82304">
        <v>7391003</v>
      </c>
      <c r="B82304">
        <v>47702235</v>
      </c>
      <c r="C82304" s="1">
        <v>42268</v>
      </c>
      <c r="D82304">
        <v>39847137</v>
      </c>
      <c r="E82304" s="2" t="s">
        <v>2644</v>
      </c>
      <c r="F82304" s="2" t="s">
        <v>151595</v>
      </c>
    </row>
    <row r="82305" spans="1:6" x14ac:dyDescent="0.2">
      <c r="A82305">
        <v>7391003</v>
      </c>
      <c r="B82305">
        <v>48105899</v>
      </c>
      <c r="C82305" s="1">
        <v>42270</v>
      </c>
      <c r="D82305">
        <v>42553361</v>
      </c>
      <c r="E82305" s="2" t="s">
        <v>64640</v>
      </c>
      <c r="F82305" s="2" t="s">
        <v>151596</v>
      </c>
    </row>
    <row r="82306" spans="1:6" x14ac:dyDescent="0.2">
      <c r="A82306">
        <v>7391003</v>
      </c>
      <c r="B82306">
        <v>48894530</v>
      </c>
      <c r="C82306" s="1">
        <v>42276</v>
      </c>
      <c r="D82306">
        <v>36200289</v>
      </c>
      <c r="E82306" s="2" t="s">
        <v>80477</v>
      </c>
      <c r="F82306" s="2" t="s">
        <v>151597</v>
      </c>
    </row>
    <row r="82307" spans="1:6" x14ac:dyDescent="0.2">
      <c r="A82307">
        <v>7391003</v>
      </c>
      <c r="B82307">
        <v>50091353</v>
      </c>
      <c r="C82307" s="1">
        <v>42286</v>
      </c>
      <c r="D82307">
        <v>5926719</v>
      </c>
      <c r="E82307" s="2" t="s">
        <v>14836</v>
      </c>
      <c r="F82307" s="2" t="s">
        <v>151598</v>
      </c>
    </row>
    <row r="82308" spans="1:6" x14ac:dyDescent="0.2">
      <c r="A82308">
        <v>7391003</v>
      </c>
      <c r="B82308">
        <v>50309430</v>
      </c>
      <c r="C82308" s="1">
        <v>42288</v>
      </c>
      <c r="D82308">
        <v>42498305</v>
      </c>
      <c r="E82308" s="2" t="s">
        <v>151599</v>
      </c>
      <c r="F82308" s="2" t="s">
        <v>151600</v>
      </c>
    </row>
    <row r="82309" spans="1:6" x14ac:dyDescent="0.2">
      <c r="A82309">
        <v>7391003</v>
      </c>
      <c r="B82309">
        <v>50649184</v>
      </c>
      <c r="C82309" s="1">
        <v>42290</v>
      </c>
      <c r="D82309">
        <v>17055441</v>
      </c>
      <c r="E82309" s="2" t="s">
        <v>4437</v>
      </c>
      <c r="F82309" s="2" t="s">
        <v>151601</v>
      </c>
    </row>
    <row r="82310" spans="1:6" x14ac:dyDescent="0.2">
      <c r="A82310">
        <v>7391003</v>
      </c>
      <c r="B82310">
        <v>50863302</v>
      </c>
      <c r="C82310" s="1">
        <v>42292</v>
      </c>
      <c r="D82310">
        <v>13306270</v>
      </c>
      <c r="E82310" s="2" t="s">
        <v>11506</v>
      </c>
      <c r="F82310" s="2" t="s">
        <v>151602</v>
      </c>
    </row>
    <row r="82311" spans="1:6" x14ac:dyDescent="0.2">
      <c r="A82311">
        <v>7391003</v>
      </c>
      <c r="B82311">
        <v>51446924</v>
      </c>
      <c r="C82311" s="1">
        <v>42297</v>
      </c>
      <c r="D82311">
        <v>43136072</v>
      </c>
      <c r="E82311" s="2" t="s">
        <v>5856</v>
      </c>
      <c r="F82311" s="2" t="s">
        <v>151603</v>
      </c>
    </row>
    <row r="82312" spans="1:6" x14ac:dyDescent="0.2">
      <c r="A82312">
        <v>7391003</v>
      </c>
      <c r="B82312">
        <v>51637755</v>
      </c>
      <c r="C82312" s="1">
        <v>42299</v>
      </c>
      <c r="D82312">
        <v>43787292</v>
      </c>
      <c r="E82312" s="2" t="s">
        <v>151604</v>
      </c>
      <c r="F82312" s="2" t="s">
        <v>151605</v>
      </c>
    </row>
    <row r="82313" spans="1:6" x14ac:dyDescent="0.2">
      <c r="A82313">
        <v>7391003</v>
      </c>
      <c r="B82313">
        <v>52333864</v>
      </c>
      <c r="C82313" s="1">
        <v>42305</v>
      </c>
      <c r="D82313">
        <v>28703854</v>
      </c>
      <c r="E82313" s="2" t="s">
        <v>47272</v>
      </c>
      <c r="F82313" s="2" t="s">
        <v>151606</v>
      </c>
    </row>
    <row r="82314" spans="1:6" x14ac:dyDescent="0.2">
      <c r="A82314">
        <v>7391003</v>
      </c>
      <c r="B82314">
        <v>52985191</v>
      </c>
      <c r="C82314" s="1">
        <v>42311</v>
      </c>
      <c r="D82314">
        <v>39163102</v>
      </c>
      <c r="E82314" s="2" t="s">
        <v>151607</v>
      </c>
      <c r="F82314" s="2" t="s">
        <v>151608</v>
      </c>
    </row>
    <row r="82315" spans="1:6" x14ac:dyDescent="0.2">
      <c r="A82315">
        <v>7391003</v>
      </c>
      <c r="B82315">
        <v>54141935</v>
      </c>
      <c r="C82315" s="1">
        <v>42324</v>
      </c>
      <c r="D82315">
        <v>5884642</v>
      </c>
      <c r="E82315" s="2" t="s">
        <v>68125</v>
      </c>
      <c r="F82315" s="2" t="s">
        <v>151609</v>
      </c>
    </row>
    <row r="82316" spans="1:6" x14ac:dyDescent="0.2">
      <c r="A82316">
        <v>7391003</v>
      </c>
      <c r="B82316">
        <v>54512938</v>
      </c>
      <c r="C82316" s="1">
        <v>42329</v>
      </c>
      <c r="D82316">
        <v>1500430</v>
      </c>
      <c r="E82316" s="2" t="s">
        <v>66177</v>
      </c>
      <c r="F82316" s="2" t="s">
        <v>151610</v>
      </c>
    </row>
    <row r="82317" spans="1:6" x14ac:dyDescent="0.2">
      <c r="A82317">
        <v>7391003</v>
      </c>
      <c r="B82317">
        <v>54858235</v>
      </c>
      <c r="C82317" s="1">
        <v>42333</v>
      </c>
      <c r="D82317">
        <v>10201171</v>
      </c>
      <c r="E82317" s="2" t="s">
        <v>19937</v>
      </c>
      <c r="F82317" s="2" t="s">
        <v>151611</v>
      </c>
    </row>
    <row r="82318" spans="1:6" x14ac:dyDescent="0.2">
      <c r="A82318">
        <v>7391003</v>
      </c>
      <c r="B82318">
        <v>54998899</v>
      </c>
      <c r="C82318" s="1">
        <v>42335</v>
      </c>
      <c r="D82318">
        <v>729499</v>
      </c>
      <c r="E82318" s="2" t="s">
        <v>42625</v>
      </c>
      <c r="F82318" s="2" t="s">
        <v>151612</v>
      </c>
    </row>
    <row r="82319" spans="1:6" x14ac:dyDescent="0.2">
      <c r="A82319">
        <v>7391003</v>
      </c>
      <c r="B82319">
        <v>55562900</v>
      </c>
      <c r="C82319" s="1">
        <v>42340</v>
      </c>
      <c r="D82319">
        <v>11274470</v>
      </c>
      <c r="E82319" s="2" t="s">
        <v>3262</v>
      </c>
      <c r="F82319" s="2" t="s">
        <v>151613</v>
      </c>
    </row>
    <row r="82320" spans="1:6" x14ac:dyDescent="0.2">
      <c r="A82320">
        <v>7391003</v>
      </c>
      <c r="B82320">
        <v>55647246</v>
      </c>
      <c r="C82320" s="1">
        <v>42341</v>
      </c>
      <c r="D82320">
        <v>2333554</v>
      </c>
      <c r="E82320" s="2" t="s">
        <v>59774</v>
      </c>
      <c r="F82320" s="2" t="s">
        <v>151614</v>
      </c>
    </row>
    <row r="82321" spans="1:6" x14ac:dyDescent="0.2">
      <c r="A82321">
        <v>7391003</v>
      </c>
      <c r="B82321">
        <v>55754872</v>
      </c>
      <c r="C82321" s="1">
        <v>42343</v>
      </c>
      <c r="D82321">
        <v>50004716</v>
      </c>
      <c r="E82321" s="2" t="s">
        <v>6251</v>
      </c>
      <c r="F82321" s="2" t="s">
        <v>151615</v>
      </c>
    </row>
    <row r="82322" spans="1:6" x14ac:dyDescent="0.2">
      <c r="A82322">
        <v>7391003</v>
      </c>
      <c r="B82322">
        <v>56056000</v>
      </c>
      <c r="C82322" s="1">
        <v>42346</v>
      </c>
      <c r="D82322">
        <v>47225821</v>
      </c>
      <c r="E82322" s="2" t="s">
        <v>39503</v>
      </c>
      <c r="F82322" s="2" t="s">
        <v>151616</v>
      </c>
    </row>
    <row r="82323" spans="1:6" x14ac:dyDescent="0.2">
      <c r="A82323">
        <v>7391003</v>
      </c>
      <c r="B82323">
        <v>56165224</v>
      </c>
      <c r="C82323" s="1">
        <v>42347</v>
      </c>
      <c r="D82323">
        <v>8400865</v>
      </c>
      <c r="E82323" s="2" t="s">
        <v>11066</v>
      </c>
      <c r="F82323" s="2" t="s">
        <v>151617</v>
      </c>
    </row>
    <row r="82324" spans="1:6" x14ac:dyDescent="0.2">
      <c r="A82324">
        <v>7391003</v>
      </c>
      <c r="B82324">
        <v>56506284</v>
      </c>
      <c r="C82324" s="1">
        <v>42352</v>
      </c>
      <c r="D82324">
        <v>23858101</v>
      </c>
      <c r="E82324" s="2" t="s">
        <v>7065</v>
      </c>
      <c r="F82324" s="2" t="s">
        <v>151618</v>
      </c>
    </row>
    <row r="82325" spans="1:6" x14ac:dyDescent="0.2">
      <c r="A82325">
        <v>7391003</v>
      </c>
      <c r="B82325">
        <v>57101231</v>
      </c>
      <c r="C82325" s="1">
        <v>42359</v>
      </c>
      <c r="D82325">
        <v>40883241</v>
      </c>
      <c r="E82325" s="2" t="s">
        <v>10542</v>
      </c>
      <c r="F82325" s="2" t="s">
        <v>151619</v>
      </c>
    </row>
    <row r="82326" spans="1:6" x14ac:dyDescent="0.2">
      <c r="A82326">
        <v>7391003</v>
      </c>
      <c r="B82326">
        <v>57376570</v>
      </c>
      <c r="C82326" s="1">
        <v>42363</v>
      </c>
      <c r="D82326">
        <v>9543115</v>
      </c>
      <c r="E82326" s="2" t="s">
        <v>18146</v>
      </c>
      <c r="F82326" s="2" t="s">
        <v>151620</v>
      </c>
    </row>
    <row r="82327" spans="1:6" x14ac:dyDescent="0.2">
      <c r="A82327">
        <v>1831338</v>
      </c>
      <c r="B82327">
        <v>14108848</v>
      </c>
      <c r="C82327" s="1">
        <v>41801</v>
      </c>
      <c r="D82327">
        <v>1386611</v>
      </c>
      <c r="E82327" s="2" t="s">
        <v>57509</v>
      </c>
      <c r="F82327" s="2" t="s">
        <v>151621</v>
      </c>
    </row>
    <row r="82328" spans="1:6" x14ac:dyDescent="0.2">
      <c r="A82328">
        <v>1831338</v>
      </c>
      <c r="B82328">
        <v>15070622</v>
      </c>
      <c r="C82328" s="1">
        <v>41821</v>
      </c>
      <c r="D82328">
        <v>3985309</v>
      </c>
      <c r="E82328" s="2" t="s">
        <v>862</v>
      </c>
      <c r="F82328" s="2" t="s">
        <v>151622</v>
      </c>
    </row>
    <row r="82329" spans="1:6" x14ac:dyDescent="0.2">
      <c r="A82329">
        <v>1831338</v>
      </c>
      <c r="B82329">
        <v>15287470</v>
      </c>
      <c r="C82329" s="1">
        <v>41826</v>
      </c>
      <c r="D82329">
        <v>16535215</v>
      </c>
      <c r="E82329" s="2" t="s">
        <v>62929</v>
      </c>
      <c r="F82329" s="2" t="s">
        <v>151623</v>
      </c>
    </row>
    <row r="82330" spans="1:6" x14ac:dyDescent="0.2">
      <c r="A82330">
        <v>1831338</v>
      </c>
      <c r="B82330">
        <v>15974744</v>
      </c>
      <c r="C82330" s="1">
        <v>41839</v>
      </c>
      <c r="D82330">
        <v>15385005</v>
      </c>
      <c r="E82330" s="2" t="s">
        <v>2242</v>
      </c>
      <c r="F82330" s="2" t="s">
        <v>151624</v>
      </c>
    </row>
    <row r="82331" spans="1:6" x14ac:dyDescent="0.2">
      <c r="A82331">
        <v>1831338</v>
      </c>
      <c r="B82331">
        <v>16190151</v>
      </c>
      <c r="C82331" s="1">
        <v>41842</v>
      </c>
      <c r="D82331">
        <v>1104165</v>
      </c>
      <c r="E82331" s="2" t="s">
        <v>2242</v>
      </c>
      <c r="F82331" s="2" t="s">
        <v>151625</v>
      </c>
    </row>
    <row r="82332" spans="1:6" x14ac:dyDescent="0.2">
      <c r="A82332">
        <v>1831338</v>
      </c>
      <c r="B82332">
        <v>16945014</v>
      </c>
      <c r="C82332" s="1">
        <v>41855</v>
      </c>
      <c r="D82332">
        <v>18902013</v>
      </c>
      <c r="E82332" s="2" t="s">
        <v>151626</v>
      </c>
      <c r="F82332" s="2" t="s">
        <v>151627</v>
      </c>
    </row>
    <row r="82333" spans="1:6" x14ac:dyDescent="0.2">
      <c r="A82333">
        <v>1831338</v>
      </c>
      <c r="B82333">
        <v>17719092</v>
      </c>
      <c r="C82333" s="1">
        <v>41867</v>
      </c>
      <c r="D82333">
        <v>19632676</v>
      </c>
      <c r="E82333" s="2" t="s">
        <v>19427</v>
      </c>
      <c r="F82333" s="2" t="s">
        <v>151628</v>
      </c>
    </row>
    <row r="82334" spans="1:6" x14ac:dyDescent="0.2">
      <c r="A82334">
        <v>1831338</v>
      </c>
      <c r="B82334">
        <v>18839814</v>
      </c>
      <c r="C82334" s="1">
        <v>41883</v>
      </c>
      <c r="D82334">
        <v>169365</v>
      </c>
      <c r="E82334" s="2" t="s">
        <v>13501</v>
      </c>
      <c r="F82334" s="2" t="s">
        <v>151629</v>
      </c>
    </row>
    <row r="82335" spans="1:6" x14ac:dyDescent="0.2">
      <c r="A82335">
        <v>1831338</v>
      </c>
      <c r="B82335">
        <v>34387131</v>
      </c>
      <c r="C82335" s="1">
        <v>42162</v>
      </c>
      <c r="D82335">
        <v>30419792</v>
      </c>
      <c r="E82335" s="2" t="s">
        <v>4495</v>
      </c>
      <c r="F82335" s="2" t="s">
        <v>151630</v>
      </c>
    </row>
    <row r="82336" spans="1:6" x14ac:dyDescent="0.2">
      <c r="A82336">
        <v>1831338</v>
      </c>
      <c r="B82336">
        <v>35342570</v>
      </c>
      <c r="C82336" s="1">
        <v>42172</v>
      </c>
      <c r="D82336">
        <v>35339279</v>
      </c>
      <c r="E82336" s="2" t="s">
        <v>103642</v>
      </c>
      <c r="F82336" s="2" t="s">
        <v>151631</v>
      </c>
    </row>
    <row r="82337" spans="1:6" x14ac:dyDescent="0.2">
      <c r="A82337">
        <v>1831338</v>
      </c>
      <c r="B82337">
        <v>38087516</v>
      </c>
      <c r="C82337" s="1">
        <v>42197</v>
      </c>
      <c r="D82337">
        <v>38104582</v>
      </c>
      <c r="E82337" s="2" t="s">
        <v>18438</v>
      </c>
      <c r="F82337" s="2" t="s">
        <v>151632</v>
      </c>
    </row>
    <row r="82338" spans="1:6" x14ac:dyDescent="0.2">
      <c r="A82338">
        <v>1831338</v>
      </c>
      <c r="B82338">
        <v>38684387</v>
      </c>
      <c r="C82338" s="1">
        <v>42202</v>
      </c>
      <c r="D82338">
        <v>38692740</v>
      </c>
      <c r="E82338" s="2" t="s">
        <v>151633</v>
      </c>
      <c r="F82338" s="2" t="s">
        <v>151634</v>
      </c>
    </row>
    <row r="82339" spans="1:6" x14ac:dyDescent="0.2">
      <c r="A82339">
        <v>1831338</v>
      </c>
      <c r="B82339">
        <v>38806786</v>
      </c>
      <c r="C82339" s="1">
        <v>42203</v>
      </c>
      <c r="D82339">
        <v>19533159</v>
      </c>
      <c r="E82339" s="2" t="s">
        <v>34744</v>
      </c>
      <c r="F82339" s="2" t="s">
        <v>151635</v>
      </c>
    </row>
    <row r="82340" spans="1:6" x14ac:dyDescent="0.2">
      <c r="A82340">
        <v>1831338</v>
      </c>
      <c r="B82340">
        <v>39684783</v>
      </c>
      <c r="C82340" s="1">
        <v>42210</v>
      </c>
      <c r="D82340">
        <v>16630203</v>
      </c>
      <c r="E82340" s="2" t="s">
        <v>15988</v>
      </c>
      <c r="F82340" s="2" t="s">
        <v>151636</v>
      </c>
    </row>
    <row r="82341" spans="1:6" x14ac:dyDescent="0.2">
      <c r="A82341">
        <v>1831338</v>
      </c>
      <c r="B82341">
        <v>39844274</v>
      </c>
      <c r="C82341" s="1">
        <v>42211</v>
      </c>
      <c r="D82341">
        <v>21987888</v>
      </c>
      <c r="E82341" s="2" t="s">
        <v>62057</v>
      </c>
      <c r="F82341" s="2" t="s">
        <v>151637</v>
      </c>
    </row>
    <row r="82342" spans="1:6" x14ac:dyDescent="0.2">
      <c r="A82342">
        <v>1831338</v>
      </c>
      <c r="B82342">
        <v>40287311</v>
      </c>
      <c r="C82342" s="1">
        <v>42214</v>
      </c>
      <c r="D82342">
        <v>16472458</v>
      </c>
      <c r="E82342" s="2" t="s">
        <v>135830</v>
      </c>
      <c r="F82342" s="2" t="s">
        <v>151638</v>
      </c>
    </row>
    <row r="82343" spans="1:6" x14ac:dyDescent="0.2">
      <c r="A82343">
        <v>1831338</v>
      </c>
      <c r="B82343">
        <v>41822554</v>
      </c>
      <c r="C82343" s="1">
        <v>42225</v>
      </c>
      <c r="D82343">
        <v>33432902</v>
      </c>
      <c r="E82343" s="2" t="s">
        <v>59812</v>
      </c>
      <c r="F82343" s="2" t="s">
        <v>151639</v>
      </c>
    </row>
    <row r="82344" spans="1:6" x14ac:dyDescent="0.2">
      <c r="A82344">
        <v>429453</v>
      </c>
      <c r="B82344">
        <v>1173942</v>
      </c>
      <c r="C82344" s="1">
        <v>41022</v>
      </c>
      <c r="D82344">
        <v>17005</v>
      </c>
      <c r="E82344" s="2" t="s">
        <v>20278</v>
      </c>
      <c r="F82344" s="2" t="s">
        <v>151640</v>
      </c>
    </row>
    <row r="82345" spans="1:6" x14ac:dyDescent="0.2">
      <c r="A82345">
        <v>429453</v>
      </c>
      <c r="B82345">
        <v>1227418</v>
      </c>
      <c r="C82345" s="1">
        <v>41033</v>
      </c>
      <c r="D82345">
        <v>1936096</v>
      </c>
      <c r="E82345" s="2" t="s">
        <v>74380</v>
      </c>
      <c r="F82345" s="2" t="s">
        <v>151641</v>
      </c>
    </row>
    <row r="82346" spans="1:6" x14ac:dyDescent="0.2">
      <c r="A82346">
        <v>429453</v>
      </c>
      <c r="B82346">
        <v>1332452</v>
      </c>
      <c r="C82346" s="1">
        <v>41051</v>
      </c>
      <c r="D82346">
        <v>2385626</v>
      </c>
      <c r="E82346" s="2" t="s">
        <v>3120</v>
      </c>
      <c r="F82346" s="2" t="s">
        <v>151642</v>
      </c>
    </row>
    <row r="82347" spans="1:6" x14ac:dyDescent="0.2">
      <c r="A82347">
        <v>429453</v>
      </c>
      <c r="B82347">
        <v>1390014</v>
      </c>
      <c r="C82347" s="1">
        <v>41060</v>
      </c>
      <c r="D82347">
        <v>1538642</v>
      </c>
      <c r="E82347" s="2" t="s">
        <v>13475</v>
      </c>
      <c r="F82347" s="2" t="s">
        <v>151643</v>
      </c>
    </row>
    <row r="82348" spans="1:6" x14ac:dyDescent="0.2">
      <c r="A82348">
        <v>429453</v>
      </c>
      <c r="B82348">
        <v>1524229</v>
      </c>
      <c r="C82348" s="1">
        <v>41080</v>
      </c>
      <c r="D82348">
        <v>2401837</v>
      </c>
      <c r="E82348" s="2" t="s">
        <v>151644</v>
      </c>
      <c r="F82348" s="2" t="s">
        <v>151645</v>
      </c>
    </row>
    <row r="82349" spans="1:6" x14ac:dyDescent="0.2">
      <c r="A82349">
        <v>429453</v>
      </c>
      <c r="B82349">
        <v>1719440</v>
      </c>
      <c r="C82349" s="1">
        <v>41106</v>
      </c>
      <c r="D82349">
        <v>459721</v>
      </c>
      <c r="E82349" s="2" t="s">
        <v>35196</v>
      </c>
      <c r="F82349" s="2" t="s">
        <v>151646</v>
      </c>
    </row>
    <row r="82350" spans="1:6" x14ac:dyDescent="0.2">
      <c r="A82350">
        <v>429453</v>
      </c>
      <c r="B82350">
        <v>1790384</v>
      </c>
      <c r="C82350" s="1">
        <v>41114</v>
      </c>
      <c r="D82350">
        <v>1538642</v>
      </c>
      <c r="E82350" s="2" t="s">
        <v>13475</v>
      </c>
      <c r="F82350" s="2" t="s">
        <v>151647</v>
      </c>
    </row>
    <row r="82351" spans="1:6" x14ac:dyDescent="0.2">
      <c r="A82351">
        <v>429453</v>
      </c>
      <c r="B82351">
        <v>3719948</v>
      </c>
      <c r="C82351" s="1">
        <v>41341</v>
      </c>
      <c r="D82351">
        <v>4243945</v>
      </c>
      <c r="E82351" s="2" t="s">
        <v>8524</v>
      </c>
      <c r="F82351" s="2" t="s">
        <v>151648</v>
      </c>
    </row>
    <row r="82352" spans="1:6" x14ac:dyDescent="0.2">
      <c r="A82352">
        <v>429453</v>
      </c>
      <c r="B82352">
        <v>4148125</v>
      </c>
      <c r="C82352" s="1">
        <v>41378</v>
      </c>
      <c r="D82352">
        <v>5332553</v>
      </c>
      <c r="E82352" s="2" t="s">
        <v>12291</v>
      </c>
      <c r="F82352" s="2" t="s">
        <v>151649</v>
      </c>
    </row>
    <row r="82353" spans="1:6" x14ac:dyDescent="0.2">
      <c r="A82353">
        <v>429453</v>
      </c>
      <c r="B82353">
        <v>8474377</v>
      </c>
      <c r="C82353" s="1">
        <v>41579</v>
      </c>
      <c r="D82353">
        <v>1936096</v>
      </c>
      <c r="E82353" s="2" t="s">
        <v>74380</v>
      </c>
      <c r="F82353" s="2" t="s">
        <v>151650</v>
      </c>
    </row>
    <row r="82354" spans="1:6" x14ac:dyDescent="0.2">
      <c r="A82354">
        <v>429453</v>
      </c>
      <c r="B82354">
        <v>31012029</v>
      </c>
      <c r="C82354" s="1">
        <v>42124</v>
      </c>
      <c r="D82354">
        <v>5279651</v>
      </c>
      <c r="E82354" s="2" t="s">
        <v>11506</v>
      </c>
      <c r="F82354" s="2" t="s">
        <v>151651</v>
      </c>
    </row>
    <row r="82355" spans="1:6" x14ac:dyDescent="0.2">
      <c r="A82355">
        <v>429453</v>
      </c>
      <c r="B82355">
        <v>32089406</v>
      </c>
      <c r="C82355" s="1">
        <v>42137</v>
      </c>
      <c r="D82355">
        <v>4124592</v>
      </c>
      <c r="E82355" s="2" t="s">
        <v>2752</v>
      </c>
      <c r="F82355" s="2" t="s">
        <v>151652</v>
      </c>
    </row>
    <row r="82356" spans="1:6" x14ac:dyDescent="0.2">
      <c r="A82356">
        <v>429453</v>
      </c>
      <c r="B82356">
        <v>34322432</v>
      </c>
      <c r="C82356" s="1">
        <v>42162</v>
      </c>
      <c r="D82356">
        <v>31975967</v>
      </c>
      <c r="E82356" s="2" t="s">
        <v>13501</v>
      </c>
      <c r="F82356" s="2" t="s">
        <v>151653</v>
      </c>
    </row>
    <row r="82357" spans="1:6" x14ac:dyDescent="0.2">
      <c r="A82357">
        <v>429453</v>
      </c>
      <c r="B82357">
        <v>54592345</v>
      </c>
      <c r="C82357" s="1">
        <v>42330</v>
      </c>
      <c r="D82357">
        <v>44660742</v>
      </c>
      <c r="E82357" s="2" t="s">
        <v>1608</v>
      </c>
      <c r="F82357" s="2" t="s">
        <v>151654</v>
      </c>
    </row>
    <row r="82358" spans="1:6" x14ac:dyDescent="0.2">
      <c r="A82358">
        <v>11012</v>
      </c>
      <c r="B82358">
        <v>25147</v>
      </c>
      <c r="C82358" s="1">
        <v>40209</v>
      </c>
      <c r="D82358">
        <v>16613</v>
      </c>
      <c r="E82358" s="2" t="s">
        <v>26190</v>
      </c>
      <c r="F82358" s="2" t="s">
        <v>151655</v>
      </c>
    </row>
    <row r="82359" spans="1:6" x14ac:dyDescent="0.2">
      <c r="A82359">
        <v>11012</v>
      </c>
      <c r="B82359">
        <v>302865</v>
      </c>
      <c r="C82359" s="1">
        <v>40701</v>
      </c>
      <c r="D82359">
        <v>613780</v>
      </c>
      <c r="E82359" s="2" t="s">
        <v>1507</v>
      </c>
      <c r="F82359" s="2" t="s">
        <v>151656</v>
      </c>
    </row>
    <row r="82360" spans="1:6" x14ac:dyDescent="0.2">
      <c r="A82360">
        <v>11012</v>
      </c>
      <c r="B82360">
        <v>469793</v>
      </c>
      <c r="C82360" s="1">
        <v>40778</v>
      </c>
      <c r="D82360">
        <v>897546</v>
      </c>
      <c r="E82360" s="2" t="s">
        <v>92079</v>
      </c>
      <c r="F82360" s="2" t="s">
        <v>151657</v>
      </c>
    </row>
    <row r="82361" spans="1:6" x14ac:dyDescent="0.2">
      <c r="A82361">
        <v>11012</v>
      </c>
      <c r="B82361">
        <v>502364</v>
      </c>
      <c r="C82361" s="1">
        <v>40791</v>
      </c>
      <c r="D82361">
        <v>880135</v>
      </c>
      <c r="E82361" s="2" t="s">
        <v>151658</v>
      </c>
      <c r="F82361" s="2" t="s">
        <v>151659</v>
      </c>
    </row>
    <row r="82362" spans="1:6" x14ac:dyDescent="0.2">
      <c r="A82362">
        <v>11012</v>
      </c>
      <c r="B82362">
        <v>749691</v>
      </c>
      <c r="C82362" s="1">
        <v>40875</v>
      </c>
      <c r="D82362">
        <v>1312247</v>
      </c>
      <c r="E82362" s="2" t="s">
        <v>7293</v>
      </c>
      <c r="F82362" s="2" t="s">
        <v>151660</v>
      </c>
    </row>
    <row r="82363" spans="1:6" x14ac:dyDescent="0.2">
      <c r="A82363">
        <v>11012</v>
      </c>
      <c r="B82363">
        <v>1455419</v>
      </c>
      <c r="C82363" s="1">
        <v>41071</v>
      </c>
      <c r="D82363">
        <v>2139493</v>
      </c>
      <c r="E82363" s="2" t="s">
        <v>31641</v>
      </c>
      <c r="F82363" s="2" t="s">
        <v>151661</v>
      </c>
    </row>
    <row r="82364" spans="1:6" x14ac:dyDescent="0.2">
      <c r="A82364">
        <v>11012</v>
      </c>
      <c r="B82364">
        <v>1768238</v>
      </c>
      <c r="C82364" s="1">
        <v>41112</v>
      </c>
      <c r="D82364">
        <v>802930</v>
      </c>
      <c r="E82364" s="2" t="s">
        <v>8524</v>
      </c>
      <c r="F82364" s="2" t="s">
        <v>151662</v>
      </c>
    </row>
    <row r="82365" spans="1:6" x14ac:dyDescent="0.2">
      <c r="A82365">
        <v>11012</v>
      </c>
      <c r="B82365">
        <v>1814487</v>
      </c>
      <c r="C82365" s="1">
        <v>41117</v>
      </c>
      <c r="D82365">
        <v>173011</v>
      </c>
      <c r="E82365" s="2" t="s">
        <v>79161</v>
      </c>
      <c r="F82365" s="2" t="s">
        <v>151663</v>
      </c>
    </row>
    <row r="82366" spans="1:6" x14ac:dyDescent="0.2">
      <c r="A82366">
        <v>11012</v>
      </c>
      <c r="B82366">
        <v>1967494</v>
      </c>
      <c r="C82366" s="1">
        <v>41134</v>
      </c>
      <c r="D82366">
        <v>2558507</v>
      </c>
      <c r="E82366" s="2" t="s">
        <v>36267</v>
      </c>
      <c r="F82366" s="2" t="s">
        <v>151664</v>
      </c>
    </row>
    <row r="82367" spans="1:6" x14ac:dyDescent="0.2">
      <c r="A82367">
        <v>11012</v>
      </c>
      <c r="B82367">
        <v>2013611</v>
      </c>
      <c r="C82367" s="1">
        <v>41138</v>
      </c>
      <c r="D82367">
        <v>1726209</v>
      </c>
      <c r="E82367" s="2" t="s">
        <v>141358</v>
      </c>
      <c r="F82367" s="2" t="s">
        <v>151665</v>
      </c>
    </row>
    <row r="82368" spans="1:6" x14ac:dyDescent="0.2">
      <c r="A82368">
        <v>11012</v>
      </c>
      <c r="B82368">
        <v>2207084</v>
      </c>
      <c r="C82368" s="1">
        <v>41157</v>
      </c>
      <c r="D82368">
        <v>249186</v>
      </c>
      <c r="E82368" s="2" t="s">
        <v>70854</v>
      </c>
      <c r="F82368" s="2" t="s">
        <v>151666</v>
      </c>
    </row>
    <row r="82369" spans="1:6" x14ac:dyDescent="0.2">
      <c r="A82369">
        <v>11012</v>
      </c>
      <c r="B82369">
        <v>3508725</v>
      </c>
      <c r="C82369" s="1">
        <v>41315</v>
      </c>
      <c r="D82369">
        <v>1211723</v>
      </c>
      <c r="E82369" s="2" t="s">
        <v>17574</v>
      </c>
      <c r="F82369" s="2" t="s">
        <v>151667</v>
      </c>
    </row>
    <row r="82370" spans="1:6" x14ac:dyDescent="0.2">
      <c r="A82370">
        <v>11012</v>
      </c>
      <c r="B82370">
        <v>5097764</v>
      </c>
      <c r="C82370" s="1">
        <v>41437</v>
      </c>
      <c r="D82370">
        <v>5467339</v>
      </c>
      <c r="E82370" s="2" t="s">
        <v>20168</v>
      </c>
      <c r="F82370" s="2" t="s">
        <v>151668</v>
      </c>
    </row>
    <row r="82371" spans="1:6" x14ac:dyDescent="0.2">
      <c r="A82371">
        <v>11012</v>
      </c>
      <c r="B82371">
        <v>5860042</v>
      </c>
      <c r="C82371" s="1">
        <v>41475</v>
      </c>
      <c r="D82371">
        <v>5536377</v>
      </c>
      <c r="E82371" s="2" t="s">
        <v>69118</v>
      </c>
      <c r="F82371" s="2" t="s">
        <v>94956</v>
      </c>
    </row>
    <row r="82372" spans="1:6" x14ac:dyDescent="0.2">
      <c r="A82372">
        <v>11012</v>
      </c>
      <c r="B82372">
        <v>6067066</v>
      </c>
      <c r="C82372" s="1">
        <v>41484</v>
      </c>
      <c r="D82372">
        <v>1755632</v>
      </c>
      <c r="E82372" s="2" t="s">
        <v>62635</v>
      </c>
      <c r="F82372" s="2" t="s">
        <v>151669</v>
      </c>
    </row>
    <row r="82373" spans="1:6" x14ac:dyDescent="0.2">
      <c r="A82373">
        <v>11012</v>
      </c>
      <c r="B82373">
        <v>7032648</v>
      </c>
      <c r="C82373" s="1">
        <v>41521</v>
      </c>
      <c r="D82373">
        <v>4010983</v>
      </c>
      <c r="E82373" s="2" t="s">
        <v>4687</v>
      </c>
      <c r="F82373" s="2" t="s">
        <v>151670</v>
      </c>
    </row>
    <row r="82374" spans="1:6" x14ac:dyDescent="0.2">
      <c r="A82374">
        <v>11012</v>
      </c>
      <c r="B82374">
        <v>9050997</v>
      </c>
      <c r="C82374" s="1">
        <v>41611</v>
      </c>
      <c r="D82374">
        <v>8705713</v>
      </c>
      <c r="E82374" s="2" t="s">
        <v>11172</v>
      </c>
      <c r="F82374" s="2" t="s">
        <v>151671</v>
      </c>
    </row>
    <row r="82375" spans="1:6" x14ac:dyDescent="0.2">
      <c r="A82375">
        <v>11012</v>
      </c>
      <c r="B82375">
        <v>12298890</v>
      </c>
      <c r="C82375" s="1">
        <v>41757</v>
      </c>
      <c r="D82375">
        <v>2393940</v>
      </c>
      <c r="E82375" s="2" t="s">
        <v>2242</v>
      </c>
      <c r="F82375" s="2" t="s">
        <v>151672</v>
      </c>
    </row>
    <row r="82376" spans="1:6" x14ac:dyDescent="0.2">
      <c r="A82376">
        <v>11012</v>
      </c>
      <c r="B82376">
        <v>14026670</v>
      </c>
      <c r="C82376" s="1">
        <v>41800</v>
      </c>
      <c r="D82376">
        <v>13065995</v>
      </c>
      <c r="E82376" s="2" t="s">
        <v>151673</v>
      </c>
      <c r="F82376" s="2" t="s">
        <v>151674</v>
      </c>
    </row>
    <row r="82377" spans="1:6" x14ac:dyDescent="0.2">
      <c r="A82377">
        <v>11012</v>
      </c>
      <c r="B82377">
        <v>14386154</v>
      </c>
      <c r="C82377" s="1">
        <v>41808</v>
      </c>
      <c r="D82377">
        <v>11613579</v>
      </c>
      <c r="E82377" s="2" t="s">
        <v>13475</v>
      </c>
      <c r="F82377" s="2" t="s">
        <v>151675</v>
      </c>
    </row>
    <row r="82378" spans="1:6" x14ac:dyDescent="0.2">
      <c r="A82378">
        <v>11012</v>
      </c>
      <c r="B82378">
        <v>14743188</v>
      </c>
      <c r="C82378" s="1">
        <v>41815</v>
      </c>
      <c r="D82378">
        <v>15644126</v>
      </c>
      <c r="E82378" s="2" t="s">
        <v>3853</v>
      </c>
      <c r="F82378" s="2" t="s">
        <v>151676</v>
      </c>
    </row>
    <row r="82379" spans="1:6" x14ac:dyDescent="0.2">
      <c r="A82379">
        <v>11012</v>
      </c>
      <c r="B82379">
        <v>14911274</v>
      </c>
      <c r="C82379" s="1">
        <v>41819</v>
      </c>
      <c r="D82379">
        <v>14922149</v>
      </c>
      <c r="E82379" s="2" t="s">
        <v>2192</v>
      </c>
      <c r="F82379" s="2" t="s">
        <v>151677</v>
      </c>
    </row>
    <row r="82380" spans="1:6" x14ac:dyDescent="0.2">
      <c r="A82380">
        <v>11012</v>
      </c>
      <c r="B82380">
        <v>16058362</v>
      </c>
      <c r="C82380" s="1">
        <v>41841</v>
      </c>
      <c r="D82380">
        <v>13778787</v>
      </c>
      <c r="E82380" s="2" t="s">
        <v>42435</v>
      </c>
      <c r="F82380" s="2" t="s">
        <v>151678</v>
      </c>
    </row>
    <row r="82381" spans="1:6" x14ac:dyDescent="0.2">
      <c r="A82381">
        <v>11012</v>
      </c>
      <c r="B82381">
        <v>16712546</v>
      </c>
      <c r="C82381" s="1">
        <v>41852</v>
      </c>
      <c r="D82381">
        <v>4062309</v>
      </c>
      <c r="E82381" s="2" t="s">
        <v>151679</v>
      </c>
      <c r="F82381" s="2" t="s">
        <v>151680</v>
      </c>
    </row>
    <row r="82382" spans="1:6" x14ac:dyDescent="0.2">
      <c r="A82382">
        <v>11012</v>
      </c>
      <c r="B82382">
        <v>16883636</v>
      </c>
      <c r="C82382" s="1">
        <v>41855</v>
      </c>
      <c r="D82382">
        <v>409979</v>
      </c>
      <c r="E82382" s="2" t="s">
        <v>25330</v>
      </c>
      <c r="F82382" s="2" t="s">
        <v>151681</v>
      </c>
    </row>
    <row r="82383" spans="1:6" x14ac:dyDescent="0.2">
      <c r="A82383">
        <v>11012</v>
      </c>
      <c r="B82383">
        <v>17334871</v>
      </c>
      <c r="C82383" s="1">
        <v>41862</v>
      </c>
      <c r="D82383">
        <v>4986762</v>
      </c>
      <c r="E82383" s="2" t="s">
        <v>1386</v>
      </c>
      <c r="F82383" s="2" t="s">
        <v>151682</v>
      </c>
    </row>
    <row r="82384" spans="1:6" x14ac:dyDescent="0.2">
      <c r="A82384">
        <v>11012</v>
      </c>
      <c r="B82384">
        <v>17662745</v>
      </c>
      <c r="C82384" s="1">
        <v>41866</v>
      </c>
      <c r="D82384">
        <v>19841774</v>
      </c>
      <c r="E82384" s="2" t="s">
        <v>151683</v>
      </c>
      <c r="F82384" s="2" t="s">
        <v>151684</v>
      </c>
    </row>
    <row r="82385" spans="1:6" x14ac:dyDescent="0.2">
      <c r="A82385">
        <v>11012</v>
      </c>
      <c r="B82385">
        <v>17826690</v>
      </c>
      <c r="C82385" s="1">
        <v>41869</v>
      </c>
      <c r="D82385">
        <v>15972130</v>
      </c>
      <c r="E82385" s="2" t="s">
        <v>22269</v>
      </c>
      <c r="F82385" s="2" t="s">
        <v>151685</v>
      </c>
    </row>
    <row r="82386" spans="1:6" x14ac:dyDescent="0.2">
      <c r="A82386">
        <v>11012</v>
      </c>
      <c r="B82386">
        <v>18207770</v>
      </c>
      <c r="C82386" s="1">
        <v>41874</v>
      </c>
      <c r="D82386">
        <v>19307698</v>
      </c>
      <c r="E82386" s="2" t="s">
        <v>4687</v>
      </c>
      <c r="F82386" s="2" t="s">
        <v>151686</v>
      </c>
    </row>
    <row r="82387" spans="1:6" x14ac:dyDescent="0.2">
      <c r="A82387">
        <v>11012</v>
      </c>
      <c r="B82387">
        <v>18416146</v>
      </c>
      <c r="C82387" s="1">
        <v>41877</v>
      </c>
      <c r="D82387">
        <v>17527730</v>
      </c>
      <c r="E82387" s="2" t="s">
        <v>55209</v>
      </c>
      <c r="F82387" s="2" t="s">
        <v>151687</v>
      </c>
    </row>
    <row r="82388" spans="1:6" x14ac:dyDescent="0.2">
      <c r="A82388">
        <v>11012</v>
      </c>
      <c r="B82388">
        <v>18869569</v>
      </c>
      <c r="C82388" s="1">
        <v>41884</v>
      </c>
      <c r="D82388">
        <v>11276784</v>
      </c>
      <c r="E82388" s="2" t="s">
        <v>68840</v>
      </c>
      <c r="F82388" s="2" t="s">
        <v>151688</v>
      </c>
    </row>
    <row r="82389" spans="1:6" x14ac:dyDescent="0.2">
      <c r="A82389">
        <v>11012</v>
      </c>
      <c r="B82389">
        <v>19211105</v>
      </c>
      <c r="C82389" s="1">
        <v>41890</v>
      </c>
      <c r="D82389">
        <v>18656136</v>
      </c>
      <c r="E82389" s="2" t="s">
        <v>2644</v>
      </c>
      <c r="F82389" s="2" t="s">
        <v>151689</v>
      </c>
    </row>
    <row r="82390" spans="1:6" x14ac:dyDescent="0.2">
      <c r="A82390">
        <v>11012</v>
      </c>
      <c r="B82390">
        <v>19690799</v>
      </c>
      <c r="C82390" s="1">
        <v>41898</v>
      </c>
      <c r="D82390">
        <v>1570935</v>
      </c>
      <c r="E82390" s="2" t="s">
        <v>29673</v>
      </c>
      <c r="F82390" s="2" t="s">
        <v>151690</v>
      </c>
    </row>
    <row r="82391" spans="1:6" x14ac:dyDescent="0.2">
      <c r="A82391">
        <v>11012</v>
      </c>
      <c r="B82391">
        <v>20119129</v>
      </c>
      <c r="C82391" s="1">
        <v>41905</v>
      </c>
      <c r="D82391">
        <v>21300737</v>
      </c>
      <c r="E82391" s="2" t="s">
        <v>9301</v>
      </c>
      <c r="F82391" s="2" t="s">
        <v>151691</v>
      </c>
    </row>
    <row r="82392" spans="1:6" x14ac:dyDescent="0.2">
      <c r="A82392">
        <v>11012</v>
      </c>
      <c r="B82392">
        <v>31915667</v>
      </c>
      <c r="C82392" s="1">
        <v>42135</v>
      </c>
      <c r="D82392">
        <v>28034432</v>
      </c>
      <c r="E82392" s="2" t="s">
        <v>151692</v>
      </c>
      <c r="F82392" s="2" t="s">
        <v>151693</v>
      </c>
    </row>
    <row r="82393" spans="1:6" x14ac:dyDescent="0.2">
      <c r="A82393">
        <v>11012</v>
      </c>
      <c r="B82393">
        <v>32482542</v>
      </c>
      <c r="C82393" s="1">
        <v>42142</v>
      </c>
      <c r="D82393">
        <v>16208036</v>
      </c>
      <c r="E82393" s="2" t="s">
        <v>4652</v>
      </c>
      <c r="F82393" s="2" t="s">
        <v>151694</v>
      </c>
    </row>
    <row r="82394" spans="1:6" x14ac:dyDescent="0.2">
      <c r="A82394">
        <v>11012</v>
      </c>
      <c r="B82394">
        <v>36372574</v>
      </c>
      <c r="C82394" s="1">
        <v>42183</v>
      </c>
      <c r="D82394">
        <v>30015757</v>
      </c>
      <c r="E82394" s="2" t="s">
        <v>10200</v>
      </c>
      <c r="F82394" s="2" t="s">
        <v>151695</v>
      </c>
    </row>
    <row r="82395" spans="1:6" x14ac:dyDescent="0.2">
      <c r="A82395">
        <v>11012</v>
      </c>
      <c r="B82395">
        <v>37301331</v>
      </c>
      <c r="C82395" s="1">
        <v>42191</v>
      </c>
      <c r="D82395">
        <v>8962972</v>
      </c>
      <c r="E82395" s="2" t="s">
        <v>2053</v>
      </c>
      <c r="F82395" s="2" t="s">
        <v>151696</v>
      </c>
    </row>
    <row r="82396" spans="1:6" x14ac:dyDescent="0.2">
      <c r="A82396">
        <v>11012</v>
      </c>
      <c r="B82396">
        <v>38663977</v>
      </c>
      <c r="C82396" s="1">
        <v>42202</v>
      </c>
      <c r="D82396">
        <v>6167079</v>
      </c>
      <c r="E82396" s="2" t="s">
        <v>25502</v>
      </c>
      <c r="F82396" s="2" t="s">
        <v>151697</v>
      </c>
    </row>
    <row r="82397" spans="1:6" x14ac:dyDescent="0.2">
      <c r="A82397">
        <v>11012</v>
      </c>
      <c r="B82397">
        <v>40711841</v>
      </c>
      <c r="C82397" s="1">
        <v>42218</v>
      </c>
      <c r="D82397">
        <v>28371982</v>
      </c>
      <c r="E82397" s="2" t="s">
        <v>75719</v>
      </c>
      <c r="F82397" s="2" t="s">
        <v>151698</v>
      </c>
    </row>
    <row r="82398" spans="1:6" x14ac:dyDescent="0.2">
      <c r="A82398">
        <v>11012</v>
      </c>
      <c r="B82398">
        <v>41752002</v>
      </c>
      <c r="C82398" s="1">
        <v>42225</v>
      </c>
      <c r="D82398">
        <v>20677014</v>
      </c>
      <c r="E82398" s="2" t="s">
        <v>1052</v>
      </c>
      <c r="F82398" s="2" t="s">
        <v>151699</v>
      </c>
    </row>
    <row r="82399" spans="1:6" x14ac:dyDescent="0.2">
      <c r="A82399">
        <v>11012</v>
      </c>
      <c r="B82399">
        <v>42291648</v>
      </c>
      <c r="C82399" s="1">
        <v>42228</v>
      </c>
      <c r="D82399">
        <v>35544945</v>
      </c>
      <c r="E82399" s="2" t="s">
        <v>62545</v>
      </c>
      <c r="F82399" s="2" t="s">
        <v>151700</v>
      </c>
    </row>
    <row r="82400" spans="1:6" x14ac:dyDescent="0.2">
      <c r="A82400">
        <v>11012</v>
      </c>
      <c r="B82400">
        <v>43028911</v>
      </c>
      <c r="C82400" s="1">
        <v>42233</v>
      </c>
      <c r="D82400">
        <v>31542887</v>
      </c>
      <c r="E82400" s="2" t="s">
        <v>13417</v>
      </c>
      <c r="F82400" s="2" t="s">
        <v>151701</v>
      </c>
    </row>
    <row r="82401" spans="1:6" x14ac:dyDescent="0.2">
      <c r="A82401">
        <v>11012</v>
      </c>
      <c r="B82401">
        <v>44293829</v>
      </c>
      <c r="C82401" s="1">
        <v>42241</v>
      </c>
      <c r="D82401">
        <v>30490178</v>
      </c>
      <c r="E82401" s="2" t="s">
        <v>11154</v>
      </c>
      <c r="F82401" s="2" t="s">
        <v>151702</v>
      </c>
    </row>
    <row r="82402" spans="1:6" x14ac:dyDescent="0.2">
      <c r="A82402">
        <v>11012</v>
      </c>
      <c r="B82402">
        <v>46124181</v>
      </c>
      <c r="C82402" s="1">
        <v>42255</v>
      </c>
      <c r="D82402">
        <v>8053198</v>
      </c>
      <c r="E82402" s="2" t="s">
        <v>8843</v>
      </c>
      <c r="F82402" s="2" t="s">
        <v>151703</v>
      </c>
    </row>
    <row r="82403" spans="1:6" x14ac:dyDescent="0.2">
      <c r="A82403">
        <v>11012</v>
      </c>
      <c r="B82403">
        <v>47044431</v>
      </c>
      <c r="C82403" s="1">
        <v>42262</v>
      </c>
      <c r="D82403">
        <v>37731158</v>
      </c>
      <c r="E82403" s="2" t="s">
        <v>7325</v>
      </c>
      <c r="F82403" s="2" t="s">
        <v>151704</v>
      </c>
    </row>
    <row r="82404" spans="1:6" x14ac:dyDescent="0.2">
      <c r="A82404">
        <v>11012</v>
      </c>
      <c r="B82404">
        <v>55210416</v>
      </c>
      <c r="C82404" s="1">
        <v>42337</v>
      </c>
      <c r="D82404">
        <v>8291169</v>
      </c>
      <c r="E82404" s="2" t="s">
        <v>41258</v>
      </c>
      <c r="F82404" s="2" t="s">
        <v>151705</v>
      </c>
    </row>
    <row r="82405" spans="1:6" x14ac:dyDescent="0.2">
      <c r="A82405">
        <v>8571518</v>
      </c>
      <c r="B82405">
        <v>52283615</v>
      </c>
      <c r="C82405" s="1">
        <v>42304</v>
      </c>
      <c r="D82405">
        <v>40516862</v>
      </c>
      <c r="E82405" s="2" t="s">
        <v>151706</v>
      </c>
      <c r="F82405" s="2" t="s">
        <v>151707</v>
      </c>
    </row>
    <row r="82406" spans="1:6" x14ac:dyDescent="0.2">
      <c r="A82406">
        <v>8571518</v>
      </c>
      <c r="B82406">
        <v>52537480</v>
      </c>
      <c r="C82406" s="1">
        <v>42307</v>
      </c>
      <c r="D82406">
        <v>23196381</v>
      </c>
      <c r="E82406" s="2" t="s">
        <v>8843</v>
      </c>
      <c r="F82406" s="2" t="s">
        <v>151708</v>
      </c>
    </row>
    <row r="82407" spans="1:6" x14ac:dyDescent="0.2">
      <c r="A82407">
        <v>8571518</v>
      </c>
      <c r="B82407">
        <v>53541560</v>
      </c>
      <c r="C82407" s="1">
        <v>42317</v>
      </c>
      <c r="D82407">
        <v>10072215</v>
      </c>
      <c r="E82407" s="2" t="s">
        <v>9833</v>
      </c>
      <c r="F82407" s="2" t="s">
        <v>151709</v>
      </c>
    </row>
    <row r="82408" spans="1:6" x14ac:dyDescent="0.2">
      <c r="A82408">
        <v>8571518</v>
      </c>
      <c r="B82408">
        <v>56403091</v>
      </c>
      <c r="C82408" s="1">
        <v>42351</v>
      </c>
      <c r="D82408">
        <v>49201731</v>
      </c>
      <c r="E82408" s="2" t="s">
        <v>68606</v>
      </c>
      <c r="F82408" s="2" t="s">
        <v>151710</v>
      </c>
    </row>
    <row r="82409" spans="1:6" x14ac:dyDescent="0.2">
      <c r="A82409">
        <v>3418230</v>
      </c>
      <c r="B82409">
        <v>16137399</v>
      </c>
      <c r="C82409" s="1">
        <v>41842</v>
      </c>
      <c r="D82409">
        <v>2369502</v>
      </c>
      <c r="E82409" s="2" t="s">
        <v>34548</v>
      </c>
      <c r="F82409" s="2" t="s">
        <v>151711</v>
      </c>
    </row>
    <row r="82410" spans="1:6" x14ac:dyDescent="0.2">
      <c r="A82410">
        <v>3418230</v>
      </c>
      <c r="B82410">
        <v>16307969</v>
      </c>
      <c r="C82410" s="1">
        <v>41845</v>
      </c>
      <c r="D82410">
        <v>16239321</v>
      </c>
      <c r="E82410" s="2" t="s">
        <v>95979</v>
      </c>
      <c r="F82410" s="2" t="s">
        <v>151712</v>
      </c>
    </row>
    <row r="82411" spans="1:6" x14ac:dyDescent="0.2">
      <c r="A82411">
        <v>3418230</v>
      </c>
      <c r="B82411">
        <v>18020323</v>
      </c>
      <c r="C82411" s="1">
        <v>41871</v>
      </c>
      <c r="D82411">
        <v>6152264</v>
      </c>
      <c r="E82411" s="2" t="s">
        <v>151713</v>
      </c>
      <c r="F82411" s="2" t="s">
        <v>151714</v>
      </c>
    </row>
    <row r="82412" spans="1:6" x14ac:dyDescent="0.2">
      <c r="A82412">
        <v>3418230</v>
      </c>
      <c r="B82412">
        <v>18893743</v>
      </c>
      <c r="C82412" s="1">
        <v>41884</v>
      </c>
      <c r="D82412">
        <v>19142727</v>
      </c>
      <c r="E82412" s="2" t="s">
        <v>71643</v>
      </c>
      <c r="F82412" s="2" t="s">
        <v>151715</v>
      </c>
    </row>
    <row r="82413" spans="1:6" x14ac:dyDescent="0.2">
      <c r="A82413">
        <v>3418230</v>
      </c>
      <c r="B82413">
        <v>22722405</v>
      </c>
      <c r="C82413" s="1">
        <v>41955</v>
      </c>
      <c r="D82413">
        <v>6401453</v>
      </c>
      <c r="E82413" s="2" t="s">
        <v>29686</v>
      </c>
      <c r="F82413" s="2" t="s">
        <v>151716</v>
      </c>
    </row>
    <row r="82414" spans="1:6" x14ac:dyDescent="0.2">
      <c r="A82414">
        <v>3418230</v>
      </c>
      <c r="B82414">
        <v>33829884</v>
      </c>
      <c r="C82414" s="1">
        <v>42156</v>
      </c>
      <c r="D82414">
        <v>25178205</v>
      </c>
      <c r="E82414" s="2" t="s">
        <v>3760</v>
      </c>
      <c r="F82414" s="2" t="s">
        <v>151717</v>
      </c>
    </row>
    <row r="82415" spans="1:6" x14ac:dyDescent="0.2">
      <c r="A82415">
        <v>3418230</v>
      </c>
      <c r="B82415">
        <v>35099269</v>
      </c>
      <c r="C82415" s="1">
        <v>42170</v>
      </c>
      <c r="D82415">
        <v>25327634</v>
      </c>
      <c r="E82415" s="2" t="s">
        <v>4687</v>
      </c>
      <c r="F82415" s="2" t="s">
        <v>151718</v>
      </c>
    </row>
    <row r="82416" spans="1:6" x14ac:dyDescent="0.2">
      <c r="A82416">
        <v>3418230</v>
      </c>
      <c r="B82416">
        <v>37327518</v>
      </c>
      <c r="C82416" s="1">
        <v>42191</v>
      </c>
      <c r="D82416">
        <v>3868989</v>
      </c>
      <c r="E82416" s="2" t="s">
        <v>5715</v>
      </c>
      <c r="F82416" s="2" t="s">
        <v>151719</v>
      </c>
    </row>
    <row r="82417" spans="1:6" x14ac:dyDescent="0.2">
      <c r="A82417">
        <v>3418230</v>
      </c>
      <c r="B82417">
        <v>38416249</v>
      </c>
      <c r="C82417" s="1">
        <v>42200</v>
      </c>
      <c r="D82417">
        <v>36097988</v>
      </c>
      <c r="E82417" s="2" t="s">
        <v>151720</v>
      </c>
      <c r="F82417" s="2" t="s">
        <v>151721</v>
      </c>
    </row>
    <row r="82418" spans="1:6" x14ac:dyDescent="0.2">
      <c r="A82418">
        <v>3418230</v>
      </c>
      <c r="B82418">
        <v>41933996</v>
      </c>
      <c r="C82418" s="1">
        <v>42226</v>
      </c>
      <c r="D82418">
        <v>25519095</v>
      </c>
      <c r="E82418" s="2" t="s">
        <v>8938</v>
      </c>
      <c r="F82418" s="2" t="s">
        <v>151722</v>
      </c>
    </row>
    <row r="82419" spans="1:6" x14ac:dyDescent="0.2">
      <c r="A82419">
        <v>3418230</v>
      </c>
      <c r="B82419">
        <v>45340709</v>
      </c>
      <c r="C82419" s="1">
        <v>42248</v>
      </c>
      <c r="D82419">
        <v>41094419</v>
      </c>
      <c r="E82419" s="2" t="s">
        <v>59630</v>
      </c>
      <c r="F82419" s="2" t="s">
        <v>151723</v>
      </c>
    </row>
    <row r="82420" spans="1:6" x14ac:dyDescent="0.2">
      <c r="A82420">
        <v>6856295</v>
      </c>
      <c r="B82420">
        <v>35441370</v>
      </c>
      <c r="C82420" s="1">
        <v>42173</v>
      </c>
      <c r="D82420">
        <v>30746840</v>
      </c>
      <c r="E82420" s="2" t="s">
        <v>39400</v>
      </c>
      <c r="F82420" s="2" t="s">
        <v>151724</v>
      </c>
    </row>
    <row r="82421" spans="1:6" x14ac:dyDescent="0.2">
      <c r="A82421">
        <v>6856295</v>
      </c>
      <c r="B82421">
        <v>35744303</v>
      </c>
      <c r="C82421" s="1">
        <v>42176</v>
      </c>
      <c r="D82421">
        <v>13891714</v>
      </c>
      <c r="E82421" s="2" t="s">
        <v>151725</v>
      </c>
      <c r="F82421" s="2" t="s">
        <v>151726</v>
      </c>
    </row>
    <row r="82422" spans="1:6" x14ac:dyDescent="0.2">
      <c r="A82422">
        <v>6856295</v>
      </c>
      <c r="B82422">
        <v>35887257</v>
      </c>
      <c r="C82422" s="1">
        <v>42177</v>
      </c>
      <c r="D82422">
        <v>455868</v>
      </c>
      <c r="E82422" s="2" t="s">
        <v>47852</v>
      </c>
      <c r="F82422" s="2" t="s">
        <v>151727</v>
      </c>
    </row>
    <row r="82423" spans="1:6" x14ac:dyDescent="0.2">
      <c r="A82423">
        <v>6856295</v>
      </c>
      <c r="B82423">
        <v>37086140</v>
      </c>
      <c r="C82423" s="1">
        <v>42189</v>
      </c>
      <c r="D82423">
        <v>29593641</v>
      </c>
      <c r="E82423" s="2" t="s">
        <v>59968</v>
      </c>
      <c r="F82423" s="2" t="s">
        <v>151728</v>
      </c>
    </row>
    <row r="82424" spans="1:6" x14ac:dyDescent="0.2">
      <c r="A82424">
        <v>6856295</v>
      </c>
      <c r="B82424">
        <v>37629907</v>
      </c>
      <c r="C82424" s="1">
        <v>42193</v>
      </c>
      <c r="D82424">
        <v>37683302</v>
      </c>
      <c r="E82424" s="2" t="s">
        <v>5258</v>
      </c>
      <c r="F82424" s="2" t="s">
        <v>151729</v>
      </c>
    </row>
    <row r="82425" spans="1:6" x14ac:dyDescent="0.2">
      <c r="A82425">
        <v>6856295</v>
      </c>
      <c r="B82425">
        <v>38173184</v>
      </c>
      <c r="C82425" s="1">
        <v>42198</v>
      </c>
      <c r="D82425">
        <v>5265887</v>
      </c>
      <c r="E82425" s="2" t="s">
        <v>82135</v>
      </c>
      <c r="F82425" s="2" t="s">
        <v>151730</v>
      </c>
    </row>
    <row r="82426" spans="1:6" x14ac:dyDescent="0.2">
      <c r="A82426">
        <v>6856295</v>
      </c>
      <c r="B82426">
        <v>40177613</v>
      </c>
      <c r="C82426" s="1">
        <v>42213</v>
      </c>
      <c r="D82426">
        <v>16513364</v>
      </c>
      <c r="E82426" s="2" t="s">
        <v>82400</v>
      </c>
      <c r="F82426" s="2" t="s">
        <v>151731</v>
      </c>
    </row>
    <row r="82427" spans="1:6" x14ac:dyDescent="0.2">
      <c r="A82427">
        <v>6856295</v>
      </c>
      <c r="B82427">
        <v>40294756</v>
      </c>
      <c r="C82427" s="1">
        <v>42214</v>
      </c>
      <c r="D82427">
        <v>11872281</v>
      </c>
      <c r="E82427" s="2" t="s">
        <v>8524</v>
      </c>
      <c r="F82427" s="2" t="s">
        <v>151732</v>
      </c>
    </row>
    <row r="82428" spans="1:6" x14ac:dyDescent="0.2">
      <c r="A82428">
        <v>6856295</v>
      </c>
      <c r="B82428">
        <v>40492416</v>
      </c>
      <c r="C82428" s="1">
        <v>42216</v>
      </c>
      <c r="D82428">
        <v>34234478</v>
      </c>
      <c r="E82428" s="2" t="s">
        <v>2192</v>
      </c>
      <c r="F82428" s="2" t="s">
        <v>151733</v>
      </c>
    </row>
    <row r="82429" spans="1:6" x14ac:dyDescent="0.2">
      <c r="A82429">
        <v>6856295</v>
      </c>
      <c r="B82429">
        <v>40666910</v>
      </c>
      <c r="C82429" s="1">
        <v>42217</v>
      </c>
      <c r="D82429">
        <v>7229098</v>
      </c>
      <c r="E82429" s="2" t="s">
        <v>29983</v>
      </c>
      <c r="F82429" s="2" t="s">
        <v>151734</v>
      </c>
    </row>
    <row r="82430" spans="1:6" x14ac:dyDescent="0.2">
      <c r="A82430">
        <v>6856295</v>
      </c>
      <c r="B82430">
        <v>41230564</v>
      </c>
      <c r="C82430" s="1">
        <v>42221</v>
      </c>
      <c r="D82430">
        <v>37173631</v>
      </c>
      <c r="E82430" s="2" t="s">
        <v>9301</v>
      </c>
      <c r="F82430" s="2" t="s">
        <v>151735</v>
      </c>
    </row>
    <row r="82431" spans="1:6" x14ac:dyDescent="0.2">
      <c r="A82431">
        <v>6856295</v>
      </c>
      <c r="B82431">
        <v>41976251</v>
      </c>
      <c r="C82431" s="1">
        <v>42226</v>
      </c>
      <c r="D82431">
        <v>37093501</v>
      </c>
      <c r="E82431" s="2" t="s">
        <v>151736</v>
      </c>
      <c r="F82431" s="2" t="s">
        <v>151737</v>
      </c>
    </row>
    <row r="82432" spans="1:6" x14ac:dyDescent="0.2">
      <c r="A82432">
        <v>6856295</v>
      </c>
      <c r="B82432">
        <v>42186348</v>
      </c>
      <c r="C82432" s="1">
        <v>42227</v>
      </c>
      <c r="D82432">
        <v>25616688</v>
      </c>
      <c r="E82432" s="2" t="s">
        <v>61935</v>
      </c>
      <c r="F82432" s="2" t="s">
        <v>151738</v>
      </c>
    </row>
    <row r="82433" spans="1:6" x14ac:dyDescent="0.2">
      <c r="A82433">
        <v>6856295</v>
      </c>
      <c r="B82433">
        <v>42353174</v>
      </c>
      <c r="C82433" s="1">
        <v>42228</v>
      </c>
      <c r="D82433">
        <v>40794094</v>
      </c>
      <c r="E82433" s="2" t="s">
        <v>11526</v>
      </c>
      <c r="F82433" s="2" t="s">
        <v>151739</v>
      </c>
    </row>
    <row r="82434" spans="1:6" x14ac:dyDescent="0.2">
      <c r="A82434">
        <v>6856295</v>
      </c>
      <c r="B82434">
        <v>42915517</v>
      </c>
      <c r="C82434" s="1">
        <v>42232</v>
      </c>
      <c r="D82434">
        <v>29479544</v>
      </c>
      <c r="E82434" s="2" t="s">
        <v>1608</v>
      </c>
      <c r="F82434" s="2" t="s">
        <v>151740</v>
      </c>
    </row>
    <row r="82435" spans="1:6" x14ac:dyDescent="0.2">
      <c r="A82435">
        <v>6856295</v>
      </c>
      <c r="B82435">
        <v>43162610</v>
      </c>
      <c r="C82435" s="1">
        <v>42233</v>
      </c>
      <c r="D82435">
        <v>27319999</v>
      </c>
      <c r="E82435" s="2" t="s">
        <v>66934</v>
      </c>
      <c r="F82435" s="2" t="s">
        <v>151741</v>
      </c>
    </row>
    <row r="82436" spans="1:6" x14ac:dyDescent="0.2">
      <c r="A82436">
        <v>6856295</v>
      </c>
      <c r="B82436">
        <v>43469183</v>
      </c>
      <c r="C82436" s="1">
        <v>42235</v>
      </c>
      <c r="D82436">
        <v>19544441</v>
      </c>
      <c r="E82436" s="2" t="s">
        <v>4834</v>
      </c>
      <c r="F82436" s="2" t="s">
        <v>151742</v>
      </c>
    </row>
    <row r="82437" spans="1:6" x14ac:dyDescent="0.2">
      <c r="A82437">
        <v>6856295</v>
      </c>
      <c r="B82437">
        <v>43596321</v>
      </c>
      <c r="C82437" s="1">
        <v>42236</v>
      </c>
      <c r="D82437">
        <v>550305</v>
      </c>
      <c r="E82437" s="2" t="s">
        <v>4291</v>
      </c>
      <c r="F82437" s="2" t="s">
        <v>151743</v>
      </c>
    </row>
    <row r="82438" spans="1:6" x14ac:dyDescent="0.2">
      <c r="A82438">
        <v>6856295</v>
      </c>
      <c r="B82438">
        <v>43707414</v>
      </c>
      <c r="C82438" s="1">
        <v>42237</v>
      </c>
      <c r="D82438">
        <v>41418876</v>
      </c>
      <c r="E82438" s="2" t="s">
        <v>15449</v>
      </c>
      <c r="F82438" s="2" t="s">
        <v>151744</v>
      </c>
    </row>
    <row r="82439" spans="1:6" x14ac:dyDescent="0.2">
      <c r="A82439">
        <v>6856295</v>
      </c>
      <c r="B82439">
        <v>43982916</v>
      </c>
      <c r="C82439" s="1">
        <v>42239</v>
      </c>
      <c r="D82439">
        <v>6147118</v>
      </c>
      <c r="E82439" s="2" t="s">
        <v>55414</v>
      </c>
      <c r="F82439" s="2" t="s">
        <v>151745</v>
      </c>
    </row>
    <row r="82440" spans="1:6" x14ac:dyDescent="0.2">
      <c r="A82440">
        <v>6856295</v>
      </c>
      <c r="B82440">
        <v>44459381</v>
      </c>
      <c r="C82440" s="1">
        <v>42242</v>
      </c>
      <c r="D82440">
        <v>3801796</v>
      </c>
      <c r="E82440" s="2" t="s">
        <v>12291</v>
      </c>
      <c r="F82440" s="2" t="s">
        <v>151746</v>
      </c>
    </row>
    <row r="82441" spans="1:6" x14ac:dyDescent="0.2">
      <c r="A82441">
        <v>6856295</v>
      </c>
      <c r="B82441">
        <v>44937983</v>
      </c>
      <c r="C82441" s="1">
        <v>42246</v>
      </c>
      <c r="D82441">
        <v>6452792</v>
      </c>
      <c r="E82441" s="2" t="s">
        <v>14836</v>
      </c>
      <c r="F82441" s="2" t="s">
        <v>151747</v>
      </c>
    </row>
    <row r="82442" spans="1:6" x14ac:dyDescent="0.2">
      <c r="A82442">
        <v>6856295</v>
      </c>
      <c r="B82442">
        <v>45281071</v>
      </c>
      <c r="C82442" s="1">
        <v>42248</v>
      </c>
      <c r="D82442">
        <v>6566832</v>
      </c>
      <c r="E82442" s="2" t="s">
        <v>89597</v>
      </c>
      <c r="F82442" s="2" t="s">
        <v>151748</v>
      </c>
    </row>
    <row r="82443" spans="1:6" x14ac:dyDescent="0.2">
      <c r="A82443">
        <v>6856295</v>
      </c>
      <c r="B82443">
        <v>45955877</v>
      </c>
      <c r="C82443" s="1">
        <v>42254</v>
      </c>
      <c r="D82443">
        <v>37603446</v>
      </c>
      <c r="E82443" s="2" t="s">
        <v>3402</v>
      </c>
      <c r="F82443" s="2" t="s">
        <v>151749</v>
      </c>
    </row>
    <row r="82444" spans="1:6" x14ac:dyDescent="0.2">
      <c r="A82444">
        <v>6856295</v>
      </c>
      <c r="B82444">
        <v>47725007</v>
      </c>
      <c r="C82444" s="1">
        <v>42268</v>
      </c>
      <c r="D82444">
        <v>30091560</v>
      </c>
      <c r="E82444" s="2" t="s">
        <v>1665</v>
      </c>
      <c r="F82444" s="2" t="s">
        <v>151750</v>
      </c>
    </row>
    <row r="82445" spans="1:6" x14ac:dyDescent="0.2">
      <c r="A82445">
        <v>6856295</v>
      </c>
      <c r="B82445">
        <v>48153015</v>
      </c>
      <c r="C82445" s="1">
        <v>42270</v>
      </c>
      <c r="D82445">
        <v>3332083</v>
      </c>
      <c r="E82445" s="2" t="s">
        <v>67880</v>
      </c>
      <c r="F82445" s="2" t="s">
        <v>151751</v>
      </c>
    </row>
    <row r="82446" spans="1:6" x14ac:dyDescent="0.2">
      <c r="A82446">
        <v>6856295</v>
      </c>
      <c r="B82446">
        <v>48369880</v>
      </c>
      <c r="C82446" s="1">
        <v>42272</v>
      </c>
      <c r="D82446">
        <v>36747701</v>
      </c>
      <c r="E82446" s="2" t="s">
        <v>57083</v>
      </c>
      <c r="F82446" s="2" t="s">
        <v>151752</v>
      </c>
    </row>
    <row r="82447" spans="1:6" x14ac:dyDescent="0.2">
      <c r="A82447">
        <v>6856295</v>
      </c>
      <c r="B82447">
        <v>48697303</v>
      </c>
      <c r="C82447" s="1">
        <v>42275</v>
      </c>
      <c r="D82447">
        <v>9176848</v>
      </c>
      <c r="E82447" s="2" t="s">
        <v>25502</v>
      </c>
      <c r="F82447" s="2" t="s">
        <v>151753</v>
      </c>
    </row>
    <row r="82448" spans="1:6" x14ac:dyDescent="0.2">
      <c r="A82448">
        <v>6856295</v>
      </c>
      <c r="B82448">
        <v>48920825</v>
      </c>
      <c r="C82448" s="1">
        <v>42276</v>
      </c>
      <c r="D82448">
        <v>9176848</v>
      </c>
      <c r="E82448" s="2" t="s">
        <v>25502</v>
      </c>
      <c r="F82448" s="2" t="s">
        <v>151754</v>
      </c>
    </row>
    <row r="82449" spans="1:6" x14ac:dyDescent="0.2">
      <c r="A82449">
        <v>6856295</v>
      </c>
      <c r="B82449">
        <v>49193514</v>
      </c>
      <c r="C82449" s="1">
        <v>42278</v>
      </c>
      <c r="D82449">
        <v>45161174</v>
      </c>
      <c r="E82449" s="2" t="s">
        <v>1594</v>
      </c>
      <c r="F82449" s="2" t="s">
        <v>151755</v>
      </c>
    </row>
    <row r="82450" spans="1:6" x14ac:dyDescent="0.2">
      <c r="A82450">
        <v>6856295</v>
      </c>
      <c r="B82450">
        <v>49302007</v>
      </c>
      <c r="C82450" s="1">
        <v>42279</v>
      </c>
      <c r="D82450">
        <v>4449156</v>
      </c>
      <c r="E82450" s="2" t="s">
        <v>18830</v>
      </c>
      <c r="F82450" s="2" t="s">
        <v>151756</v>
      </c>
    </row>
    <row r="82451" spans="1:6" x14ac:dyDescent="0.2">
      <c r="A82451">
        <v>6856295</v>
      </c>
      <c r="B82451">
        <v>49415290</v>
      </c>
      <c r="C82451" s="1">
        <v>42280</v>
      </c>
      <c r="D82451">
        <v>844393</v>
      </c>
      <c r="E82451" s="2" t="s">
        <v>59678</v>
      </c>
      <c r="F82451" s="2" t="s">
        <v>151757</v>
      </c>
    </row>
    <row r="82452" spans="1:6" x14ac:dyDescent="0.2">
      <c r="A82452">
        <v>6856295</v>
      </c>
      <c r="B82452">
        <v>49479226</v>
      </c>
      <c r="C82452" s="1">
        <v>42281</v>
      </c>
      <c r="D82452">
        <v>10103404</v>
      </c>
      <c r="E82452" s="2" t="s">
        <v>10923</v>
      </c>
      <c r="F82452" s="2" t="s">
        <v>151758</v>
      </c>
    </row>
    <row r="82453" spans="1:6" x14ac:dyDescent="0.2">
      <c r="A82453">
        <v>6856295</v>
      </c>
      <c r="B82453">
        <v>49855994</v>
      </c>
      <c r="C82453" s="1">
        <v>42283</v>
      </c>
      <c r="D82453">
        <v>17936577</v>
      </c>
      <c r="E82453" s="2" t="s">
        <v>4652</v>
      </c>
      <c r="F82453" s="2" t="s">
        <v>151759</v>
      </c>
    </row>
    <row r="82454" spans="1:6" x14ac:dyDescent="0.2">
      <c r="A82454">
        <v>6856295</v>
      </c>
      <c r="B82454">
        <v>50015913</v>
      </c>
      <c r="C82454" s="1">
        <v>42285</v>
      </c>
      <c r="D82454">
        <v>19544441</v>
      </c>
      <c r="E82454" s="2" t="s">
        <v>4834</v>
      </c>
      <c r="F82454" s="2" t="s">
        <v>151760</v>
      </c>
    </row>
    <row r="82455" spans="1:6" x14ac:dyDescent="0.2">
      <c r="A82455">
        <v>6856295</v>
      </c>
      <c r="B82455">
        <v>50294704</v>
      </c>
      <c r="C82455" s="1">
        <v>42288</v>
      </c>
      <c r="D82455">
        <v>20323325</v>
      </c>
      <c r="E82455" s="2" t="s">
        <v>10864</v>
      </c>
      <c r="F82455" s="2" t="s">
        <v>151761</v>
      </c>
    </row>
    <row r="82456" spans="1:6" x14ac:dyDescent="0.2">
      <c r="A82456">
        <v>6856295</v>
      </c>
      <c r="B82456">
        <v>50717430</v>
      </c>
      <c r="C82456" s="1">
        <v>42290</v>
      </c>
      <c r="D82456">
        <v>5326801</v>
      </c>
      <c r="E82456" s="2" t="s">
        <v>5874</v>
      </c>
      <c r="F82456" s="2" t="s">
        <v>151762</v>
      </c>
    </row>
    <row r="82457" spans="1:6" x14ac:dyDescent="0.2">
      <c r="A82457">
        <v>6856295</v>
      </c>
      <c r="B82457">
        <v>50890257</v>
      </c>
      <c r="C82457" s="1">
        <v>42292</v>
      </c>
      <c r="D82457">
        <v>8971068</v>
      </c>
      <c r="E82457" s="2" t="s">
        <v>24737</v>
      </c>
      <c r="F82457" s="2" t="s">
        <v>151763</v>
      </c>
    </row>
    <row r="82458" spans="1:6" x14ac:dyDescent="0.2">
      <c r="A82458">
        <v>6856295</v>
      </c>
      <c r="B82458">
        <v>51089126</v>
      </c>
      <c r="C82458" s="1">
        <v>42294</v>
      </c>
      <c r="D82458">
        <v>10458907</v>
      </c>
      <c r="E82458" s="2" t="s">
        <v>73473</v>
      </c>
      <c r="F82458" s="2" t="s">
        <v>151764</v>
      </c>
    </row>
    <row r="82459" spans="1:6" x14ac:dyDescent="0.2">
      <c r="A82459">
        <v>6856295</v>
      </c>
      <c r="B82459">
        <v>51904581</v>
      </c>
      <c r="C82459" s="1">
        <v>42302</v>
      </c>
      <c r="D82459">
        <v>10041116</v>
      </c>
      <c r="E82459" s="2" t="s">
        <v>60329</v>
      </c>
      <c r="F82459" s="2" t="s">
        <v>151765</v>
      </c>
    </row>
    <row r="82460" spans="1:6" x14ac:dyDescent="0.2">
      <c r="A82460">
        <v>6856295</v>
      </c>
      <c r="B82460">
        <v>53028527</v>
      </c>
      <c r="C82460" s="1">
        <v>42311</v>
      </c>
      <c r="D82460">
        <v>19175953</v>
      </c>
      <c r="E82460" s="2" t="s">
        <v>25932</v>
      </c>
      <c r="F82460" s="2" t="s">
        <v>151766</v>
      </c>
    </row>
    <row r="82461" spans="1:6" x14ac:dyDescent="0.2">
      <c r="A82461">
        <v>6856295</v>
      </c>
      <c r="B82461">
        <v>53307913</v>
      </c>
      <c r="C82461" s="1">
        <v>42315</v>
      </c>
      <c r="D82461">
        <v>47839880</v>
      </c>
      <c r="E82461" s="2" t="s">
        <v>151767</v>
      </c>
      <c r="F82461" s="2" t="s">
        <v>151768</v>
      </c>
    </row>
    <row r="82462" spans="1:6" x14ac:dyDescent="0.2">
      <c r="A82462">
        <v>6856295</v>
      </c>
      <c r="B82462">
        <v>53937472</v>
      </c>
      <c r="C82462" s="1">
        <v>42322</v>
      </c>
      <c r="D82462">
        <v>42081541</v>
      </c>
      <c r="E82462" s="2" t="s">
        <v>151769</v>
      </c>
      <c r="F82462" s="2" t="s">
        <v>151770</v>
      </c>
    </row>
    <row r="82463" spans="1:6" x14ac:dyDescent="0.2">
      <c r="A82463">
        <v>6856295</v>
      </c>
      <c r="B82463">
        <v>54653007</v>
      </c>
      <c r="C82463" s="1">
        <v>42330</v>
      </c>
      <c r="D82463">
        <v>38518332</v>
      </c>
      <c r="E82463" s="2" t="s">
        <v>57968</v>
      </c>
      <c r="F82463" s="2" t="s">
        <v>151771</v>
      </c>
    </row>
    <row r="82464" spans="1:6" x14ac:dyDescent="0.2">
      <c r="A82464">
        <v>6856295</v>
      </c>
      <c r="B82464">
        <v>56468039</v>
      </c>
      <c r="C82464" s="1">
        <v>42351</v>
      </c>
      <c r="D82464">
        <v>41090750</v>
      </c>
      <c r="E82464" s="2" t="s">
        <v>13501</v>
      </c>
      <c r="F82464" s="2" t="s">
        <v>151772</v>
      </c>
    </row>
    <row r="82465" spans="1:6" x14ac:dyDescent="0.2">
      <c r="A82465">
        <v>6856295</v>
      </c>
      <c r="B82465">
        <v>58232590</v>
      </c>
      <c r="C82465" s="1">
        <v>42370</v>
      </c>
      <c r="D82465">
        <v>14061660</v>
      </c>
      <c r="E82465" s="2" t="s">
        <v>60679</v>
      </c>
      <c r="F82465" s="2" t="s">
        <v>151773</v>
      </c>
    </row>
    <row r="82466" spans="1:6" x14ac:dyDescent="0.2">
      <c r="A82466">
        <v>8902327</v>
      </c>
      <c r="B82466">
        <v>56818248</v>
      </c>
      <c r="C82466" s="1">
        <v>42356</v>
      </c>
      <c r="D82466">
        <v>1495780</v>
      </c>
      <c r="E82466" s="2" t="s">
        <v>9360</v>
      </c>
      <c r="F82466" s="2" t="s">
        <v>151774</v>
      </c>
    </row>
    <row r="82467" spans="1:6" x14ac:dyDescent="0.2">
      <c r="A82467">
        <v>8902327</v>
      </c>
      <c r="B82467">
        <v>57333693</v>
      </c>
      <c r="C82467" s="1">
        <v>42362</v>
      </c>
      <c r="D82467">
        <v>18708107</v>
      </c>
      <c r="E82467" s="2" t="s">
        <v>12291</v>
      </c>
      <c r="F82467" s="2" t="s">
        <v>151775</v>
      </c>
    </row>
    <row r="82468" spans="1:6" x14ac:dyDescent="0.2">
      <c r="A82468">
        <v>6272065</v>
      </c>
      <c r="B82468">
        <v>33156237</v>
      </c>
      <c r="C82468" s="1">
        <v>42149</v>
      </c>
      <c r="D82468">
        <v>6981707</v>
      </c>
      <c r="E82468" s="2" t="s">
        <v>151776</v>
      </c>
      <c r="F82468" s="2" t="s">
        <v>151777</v>
      </c>
    </row>
    <row r="82469" spans="1:6" x14ac:dyDescent="0.2">
      <c r="A82469">
        <v>6272065</v>
      </c>
      <c r="B82469">
        <v>37169152</v>
      </c>
      <c r="C82469" s="1">
        <v>42190</v>
      </c>
      <c r="D82469">
        <v>19310537</v>
      </c>
      <c r="E82469" s="2" t="s">
        <v>20573</v>
      </c>
      <c r="F82469" s="2" t="s">
        <v>151778</v>
      </c>
    </row>
    <row r="82470" spans="1:6" x14ac:dyDescent="0.2">
      <c r="A82470">
        <v>6272065</v>
      </c>
      <c r="B82470">
        <v>38385386</v>
      </c>
      <c r="C82470" s="1">
        <v>42200</v>
      </c>
      <c r="D82470">
        <v>32083167</v>
      </c>
      <c r="E82470" s="2" t="s">
        <v>3389</v>
      </c>
      <c r="F82470" s="2" t="s">
        <v>151779</v>
      </c>
    </row>
    <row r="82471" spans="1:6" x14ac:dyDescent="0.2">
      <c r="A82471">
        <v>6272065</v>
      </c>
      <c r="B82471">
        <v>38854978</v>
      </c>
      <c r="C82471" s="1">
        <v>42204</v>
      </c>
      <c r="D82471">
        <v>14403689</v>
      </c>
      <c r="E82471" s="2" t="s">
        <v>61882</v>
      </c>
      <c r="F82471" s="2" t="s">
        <v>151780</v>
      </c>
    </row>
    <row r="82472" spans="1:6" x14ac:dyDescent="0.2">
      <c r="A82472">
        <v>6272065</v>
      </c>
      <c r="B82472">
        <v>41756999</v>
      </c>
      <c r="C82472" s="1">
        <v>42225</v>
      </c>
      <c r="D82472">
        <v>34549965</v>
      </c>
      <c r="E82472" s="2" t="s">
        <v>10542</v>
      </c>
      <c r="F82472" s="2" t="s">
        <v>151781</v>
      </c>
    </row>
    <row r="82473" spans="1:6" x14ac:dyDescent="0.2">
      <c r="A82473">
        <v>6272065</v>
      </c>
      <c r="B82473">
        <v>42911203</v>
      </c>
      <c r="C82473" s="1">
        <v>42232</v>
      </c>
      <c r="D82473">
        <v>7393895</v>
      </c>
      <c r="E82473" s="2" t="s">
        <v>59155</v>
      </c>
      <c r="F82473" s="2" t="s">
        <v>151782</v>
      </c>
    </row>
    <row r="82474" spans="1:6" x14ac:dyDescent="0.2">
      <c r="A82474">
        <v>6272065</v>
      </c>
      <c r="B82474">
        <v>43577451</v>
      </c>
      <c r="C82474" s="1">
        <v>42236</v>
      </c>
      <c r="D82474">
        <v>17972319</v>
      </c>
      <c r="E82474" s="2" t="s">
        <v>57714</v>
      </c>
      <c r="F82474" s="2" t="s">
        <v>151783</v>
      </c>
    </row>
    <row r="82475" spans="1:6" x14ac:dyDescent="0.2">
      <c r="A82475">
        <v>6272065</v>
      </c>
      <c r="B82475">
        <v>43977866</v>
      </c>
      <c r="C82475" s="1">
        <v>42239</v>
      </c>
      <c r="D82475">
        <v>4701205</v>
      </c>
      <c r="E82475" s="2" t="s">
        <v>122999</v>
      </c>
      <c r="F82475" s="2" t="s">
        <v>151784</v>
      </c>
    </row>
    <row r="82476" spans="1:6" x14ac:dyDescent="0.2">
      <c r="A82476">
        <v>6272065</v>
      </c>
      <c r="B82476">
        <v>44624327</v>
      </c>
      <c r="C82476" s="1">
        <v>42243</v>
      </c>
      <c r="D82476">
        <v>27748965</v>
      </c>
      <c r="E82476" s="2" t="s">
        <v>143160</v>
      </c>
      <c r="F82476" s="2" t="s">
        <v>151785</v>
      </c>
    </row>
    <row r="82477" spans="1:6" x14ac:dyDescent="0.2">
      <c r="A82477">
        <v>6272065</v>
      </c>
      <c r="B82477">
        <v>45735477</v>
      </c>
      <c r="C82477" s="1">
        <v>42252</v>
      </c>
      <c r="D82477">
        <v>7690746</v>
      </c>
      <c r="E82477" s="2" t="s">
        <v>25932</v>
      </c>
      <c r="F82477" s="2" t="s">
        <v>151786</v>
      </c>
    </row>
    <row r="82478" spans="1:6" x14ac:dyDescent="0.2">
      <c r="A82478">
        <v>6272065</v>
      </c>
      <c r="B82478">
        <v>46616080</v>
      </c>
      <c r="C82478" s="1">
        <v>42259</v>
      </c>
      <c r="D82478">
        <v>39192280</v>
      </c>
      <c r="E82478" s="2" t="s">
        <v>151787</v>
      </c>
      <c r="F82478" s="2" t="s">
        <v>151788</v>
      </c>
    </row>
    <row r="82479" spans="1:6" x14ac:dyDescent="0.2">
      <c r="A82479">
        <v>6272065</v>
      </c>
      <c r="B82479">
        <v>48064754</v>
      </c>
      <c r="C82479" s="1">
        <v>42270</v>
      </c>
      <c r="D82479">
        <v>19591317</v>
      </c>
      <c r="E82479" s="2" t="s">
        <v>15519</v>
      </c>
      <c r="F82479" s="2" t="s">
        <v>151789</v>
      </c>
    </row>
    <row r="82480" spans="1:6" x14ac:dyDescent="0.2">
      <c r="A82480">
        <v>1513847</v>
      </c>
      <c r="B82480">
        <v>7678427</v>
      </c>
      <c r="C82480" s="1">
        <v>41546</v>
      </c>
      <c r="D82480">
        <v>6916679</v>
      </c>
      <c r="E82480" s="2" t="s">
        <v>2561</v>
      </c>
      <c r="F82480" s="2" t="s">
        <v>151790</v>
      </c>
    </row>
    <row r="82481" spans="1:6" x14ac:dyDescent="0.2">
      <c r="A82481">
        <v>1513847</v>
      </c>
      <c r="B82481">
        <v>12304916</v>
      </c>
      <c r="C82481" s="1">
        <v>41757</v>
      </c>
      <c r="D82481">
        <v>8490833</v>
      </c>
      <c r="E82481" s="2" t="s">
        <v>5920</v>
      </c>
      <c r="F82481" s="2" t="s">
        <v>151791</v>
      </c>
    </row>
    <row r="82482" spans="1:6" x14ac:dyDescent="0.2">
      <c r="A82482">
        <v>1513847</v>
      </c>
      <c r="B82482">
        <v>18543152</v>
      </c>
      <c r="C82482" s="1">
        <v>41879</v>
      </c>
      <c r="D82482">
        <v>4726905</v>
      </c>
      <c r="E82482" s="2" t="s">
        <v>57914</v>
      </c>
      <c r="F82482" s="2" t="s">
        <v>151792</v>
      </c>
    </row>
    <row r="82483" spans="1:6" x14ac:dyDescent="0.2">
      <c r="A82483">
        <v>1513847</v>
      </c>
      <c r="B82483">
        <v>18720871</v>
      </c>
      <c r="C82483" s="1">
        <v>41882</v>
      </c>
      <c r="D82483">
        <v>2327404</v>
      </c>
      <c r="E82483" s="2" t="s">
        <v>67443</v>
      </c>
      <c r="F82483" s="2" t="s">
        <v>151793</v>
      </c>
    </row>
    <row r="82484" spans="1:6" x14ac:dyDescent="0.2">
      <c r="A82484">
        <v>1513847</v>
      </c>
      <c r="B82484">
        <v>26662967</v>
      </c>
      <c r="C82484" s="1">
        <v>42051</v>
      </c>
      <c r="D82484">
        <v>27152266</v>
      </c>
      <c r="E82484" s="2" t="s">
        <v>25866</v>
      </c>
      <c r="F82484" s="2" t="s">
        <v>151794</v>
      </c>
    </row>
    <row r="82485" spans="1:6" x14ac:dyDescent="0.2">
      <c r="A82485">
        <v>1513847</v>
      </c>
      <c r="B82485">
        <v>27081567</v>
      </c>
      <c r="C82485" s="1">
        <v>42059</v>
      </c>
      <c r="D82485">
        <v>28055872</v>
      </c>
      <c r="E82485" s="2" t="s">
        <v>4652</v>
      </c>
      <c r="F82485" s="2" t="s">
        <v>151795</v>
      </c>
    </row>
    <row r="82486" spans="1:6" x14ac:dyDescent="0.2">
      <c r="A82486">
        <v>1513847</v>
      </c>
      <c r="B82486">
        <v>28965962</v>
      </c>
      <c r="C82486" s="1">
        <v>42095</v>
      </c>
      <c r="D82486">
        <v>51493</v>
      </c>
      <c r="E82486" s="2" t="s">
        <v>8204</v>
      </c>
      <c r="F82486" s="2" t="s">
        <v>151796</v>
      </c>
    </row>
    <row r="82487" spans="1:6" x14ac:dyDescent="0.2">
      <c r="A82487">
        <v>1513847</v>
      </c>
      <c r="B82487">
        <v>29436415</v>
      </c>
      <c r="C82487" s="1">
        <v>42101</v>
      </c>
      <c r="D82487">
        <v>16925637</v>
      </c>
      <c r="E82487" s="2" t="s">
        <v>13735</v>
      </c>
      <c r="F82487" s="2" t="s">
        <v>151797</v>
      </c>
    </row>
    <row r="82488" spans="1:6" x14ac:dyDescent="0.2">
      <c r="A82488">
        <v>1513847</v>
      </c>
      <c r="B82488">
        <v>32266116</v>
      </c>
      <c r="C82488" s="1">
        <v>42140</v>
      </c>
      <c r="D82488">
        <v>19653199</v>
      </c>
      <c r="E82488" s="2" t="s">
        <v>24737</v>
      </c>
      <c r="F82488" s="2" t="s">
        <v>151798</v>
      </c>
    </row>
    <row r="82489" spans="1:6" x14ac:dyDescent="0.2">
      <c r="A82489">
        <v>1513847</v>
      </c>
      <c r="B82489">
        <v>33156301</v>
      </c>
      <c r="C82489" s="1">
        <v>42149</v>
      </c>
      <c r="D82489">
        <v>10442163</v>
      </c>
      <c r="E82489" s="2" t="s">
        <v>151799</v>
      </c>
      <c r="F82489" s="2" t="s">
        <v>151800</v>
      </c>
    </row>
    <row r="82490" spans="1:6" x14ac:dyDescent="0.2">
      <c r="A82490">
        <v>1513847</v>
      </c>
      <c r="B82490">
        <v>36092788</v>
      </c>
      <c r="C82490" s="1">
        <v>42180</v>
      </c>
      <c r="D82490">
        <v>27200790</v>
      </c>
      <c r="E82490" s="2" t="s">
        <v>11351</v>
      </c>
      <c r="F82490" s="2" t="s">
        <v>151801</v>
      </c>
    </row>
    <row r="82491" spans="1:6" x14ac:dyDescent="0.2">
      <c r="A82491">
        <v>1513847</v>
      </c>
      <c r="B82491">
        <v>37279834</v>
      </c>
      <c r="C82491" s="1">
        <v>42191</v>
      </c>
      <c r="D82491">
        <v>25240091</v>
      </c>
      <c r="E82491" s="2" t="s">
        <v>6219</v>
      </c>
      <c r="F82491" s="2" t="s">
        <v>151802</v>
      </c>
    </row>
    <row r="82492" spans="1:6" x14ac:dyDescent="0.2">
      <c r="A82492">
        <v>1513847</v>
      </c>
      <c r="B82492">
        <v>38581584</v>
      </c>
      <c r="C82492" s="1">
        <v>42202</v>
      </c>
      <c r="D82492">
        <v>1746244</v>
      </c>
      <c r="E82492" s="2" t="s">
        <v>1236</v>
      </c>
      <c r="F82492" s="2" t="s">
        <v>151803</v>
      </c>
    </row>
    <row r="82493" spans="1:6" x14ac:dyDescent="0.2">
      <c r="A82493">
        <v>1513847</v>
      </c>
      <c r="B82493">
        <v>40075916</v>
      </c>
      <c r="C82493" s="1">
        <v>42213</v>
      </c>
      <c r="D82493">
        <v>28406302</v>
      </c>
      <c r="E82493" s="2" t="s">
        <v>8235</v>
      </c>
      <c r="F82493" s="2" t="s">
        <v>151804</v>
      </c>
    </row>
    <row r="82494" spans="1:6" x14ac:dyDescent="0.2">
      <c r="A82494">
        <v>1513847</v>
      </c>
      <c r="B82494">
        <v>47181640</v>
      </c>
      <c r="C82494" s="1">
        <v>42263</v>
      </c>
      <c r="D82494">
        <v>7205811</v>
      </c>
      <c r="E82494" s="2" t="s">
        <v>2410</v>
      </c>
      <c r="F82494" s="2" t="s">
        <v>151805</v>
      </c>
    </row>
    <row r="82495" spans="1:6" x14ac:dyDescent="0.2">
      <c r="A82495">
        <v>1513847</v>
      </c>
      <c r="B82495">
        <v>48942049</v>
      </c>
      <c r="C82495" s="1">
        <v>42276</v>
      </c>
      <c r="D82495">
        <v>27676006</v>
      </c>
      <c r="E82495" s="2" t="s">
        <v>34744</v>
      </c>
      <c r="F82495" s="2" t="s">
        <v>151806</v>
      </c>
    </row>
    <row r="82496" spans="1:6" x14ac:dyDescent="0.2">
      <c r="A82496">
        <v>1513847</v>
      </c>
      <c r="B82496">
        <v>49954280</v>
      </c>
      <c r="C82496" s="1">
        <v>42284</v>
      </c>
      <c r="D82496">
        <v>45518127</v>
      </c>
      <c r="E82496" s="2" t="s">
        <v>2752</v>
      </c>
      <c r="F82496" s="2" t="s">
        <v>151807</v>
      </c>
    </row>
    <row r="82497" spans="1:6" x14ac:dyDescent="0.2">
      <c r="A82497">
        <v>1513847</v>
      </c>
      <c r="B82497">
        <v>51398269</v>
      </c>
      <c r="C82497" s="1">
        <v>42296</v>
      </c>
      <c r="D82497">
        <v>46485476</v>
      </c>
      <c r="E82497" s="2" t="s">
        <v>4994</v>
      </c>
      <c r="F82497" s="2" t="s">
        <v>151808</v>
      </c>
    </row>
    <row r="82498" spans="1:6" x14ac:dyDescent="0.2">
      <c r="A82498">
        <v>1513847</v>
      </c>
      <c r="B82498">
        <v>55374337</v>
      </c>
      <c r="C82498" s="1">
        <v>42339</v>
      </c>
      <c r="D82498">
        <v>25325928</v>
      </c>
      <c r="E82498" s="2" t="s">
        <v>6628</v>
      </c>
      <c r="F82498" s="2" t="s">
        <v>151809</v>
      </c>
    </row>
    <row r="82499" spans="1:6" x14ac:dyDescent="0.2">
      <c r="A82499">
        <v>1513847</v>
      </c>
      <c r="B82499">
        <v>56713265</v>
      </c>
      <c r="C82499" s="1">
        <v>42355</v>
      </c>
      <c r="D82499">
        <v>7074133</v>
      </c>
      <c r="E82499" s="2" t="s">
        <v>52810</v>
      </c>
      <c r="F82499" s="2" t="s">
        <v>151810</v>
      </c>
    </row>
    <row r="82500" spans="1:6" x14ac:dyDescent="0.2">
      <c r="A82500">
        <v>9865846</v>
      </c>
      <c r="B82500">
        <v>56968764</v>
      </c>
      <c r="C82500" s="1">
        <v>42358</v>
      </c>
      <c r="D82500">
        <v>37519402</v>
      </c>
      <c r="E82500" s="2" t="s">
        <v>19444</v>
      </c>
      <c r="F82500" s="2" t="s">
        <v>151811</v>
      </c>
    </row>
    <row r="82501" spans="1:6" x14ac:dyDescent="0.2">
      <c r="A82501">
        <v>8168476</v>
      </c>
      <c r="B82501">
        <v>50781448</v>
      </c>
      <c r="C82501" s="1">
        <v>42291</v>
      </c>
      <c r="D82501">
        <v>22895759</v>
      </c>
      <c r="E82501" s="2" t="s">
        <v>38628</v>
      </c>
      <c r="F82501" s="2" t="s">
        <v>151812</v>
      </c>
    </row>
    <row r="82502" spans="1:6" x14ac:dyDescent="0.2">
      <c r="A82502">
        <v>9568491</v>
      </c>
      <c r="B82502">
        <v>55514551</v>
      </c>
      <c r="C82502" s="1">
        <v>42339</v>
      </c>
      <c r="D82502">
        <v>41158892</v>
      </c>
      <c r="E82502" s="2" t="s">
        <v>1052</v>
      </c>
      <c r="F82502" s="2" t="s">
        <v>151813</v>
      </c>
    </row>
    <row r="82503" spans="1:6" x14ac:dyDescent="0.2">
      <c r="A82503">
        <v>9568491</v>
      </c>
      <c r="B82503">
        <v>55868873</v>
      </c>
      <c r="C82503" s="1">
        <v>42344</v>
      </c>
      <c r="D82503">
        <v>3628918</v>
      </c>
      <c r="E82503" s="2" t="s">
        <v>40755</v>
      </c>
      <c r="F82503" s="2" t="s">
        <v>151814</v>
      </c>
    </row>
    <row r="82504" spans="1:6" x14ac:dyDescent="0.2">
      <c r="A82504">
        <v>9568491</v>
      </c>
      <c r="B82504">
        <v>56682861</v>
      </c>
      <c r="C82504" s="1">
        <v>42354</v>
      </c>
      <c r="D82504">
        <v>49964426</v>
      </c>
      <c r="E82504" s="2" t="s">
        <v>12291</v>
      </c>
      <c r="F82504" s="2" t="s">
        <v>151815</v>
      </c>
    </row>
    <row r="82505" spans="1:6" x14ac:dyDescent="0.2">
      <c r="A82505">
        <v>9568491</v>
      </c>
      <c r="B82505">
        <v>57389904</v>
      </c>
      <c r="C82505" s="1">
        <v>42363</v>
      </c>
      <c r="D82505">
        <v>41559674</v>
      </c>
      <c r="E82505" s="2" t="s">
        <v>90964</v>
      </c>
      <c r="F82505" s="2" t="s">
        <v>151816</v>
      </c>
    </row>
    <row r="82506" spans="1:6" x14ac:dyDescent="0.2">
      <c r="A82506">
        <v>2158992</v>
      </c>
      <c r="B82506">
        <v>41437763</v>
      </c>
      <c r="C82506" s="1">
        <v>42223</v>
      </c>
      <c r="D82506">
        <v>1578154</v>
      </c>
      <c r="E82506" s="2" t="s">
        <v>8186</v>
      </c>
      <c r="F82506" s="2" t="s">
        <v>151817</v>
      </c>
    </row>
    <row r="82507" spans="1:6" x14ac:dyDescent="0.2">
      <c r="A82507">
        <v>2158992</v>
      </c>
      <c r="B82507">
        <v>43653147</v>
      </c>
      <c r="C82507" s="1">
        <v>42237</v>
      </c>
      <c r="D82507">
        <v>1744605</v>
      </c>
      <c r="E82507" s="2" t="s">
        <v>102478</v>
      </c>
      <c r="F82507" s="2" t="s">
        <v>151818</v>
      </c>
    </row>
    <row r="82508" spans="1:6" x14ac:dyDescent="0.2">
      <c r="A82508">
        <v>2158992</v>
      </c>
      <c r="B82508">
        <v>45991060</v>
      </c>
      <c r="C82508" s="1">
        <v>42254</v>
      </c>
      <c r="D82508">
        <v>40072493</v>
      </c>
      <c r="E82508" s="2" t="s">
        <v>151819</v>
      </c>
      <c r="F82508" s="2" t="s">
        <v>151820</v>
      </c>
    </row>
    <row r="82509" spans="1:6" x14ac:dyDescent="0.2">
      <c r="A82509">
        <v>2158992</v>
      </c>
      <c r="B82509">
        <v>51538611</v>
      </c>
      <c r="C82509" s="1">
        <v>42298</v>
      </c>
      <c r="D82509">
        <v>9943784</v>
      </c>
      <c r="E82509" s="2" t="s">
        <v>4495</v>
      </c>
      <c r="F82509" s="2" t="s">
        <v>151821</v>
      </c>
    </row>
    <row r="82510" spans="1:6" x14ac:dyDescent="0.2">
      <c r="A82510">
        <v>8174285</v>
      </c>
      <c r="B82510">
        <v>51743421</v>
      </c>
      <c r="C82510" s="1">
        <v>42301</v>
      </c>
      <c r="D82510">
        <v>15294096</v>
      </c>
      <c r="E82510" s="2" t="s">
        <v>1420</v>
      </c>
      <c r="F82510" s="2" t="s">
        <v>151822</v>
      </c>
    </row>
    <row r="82511" spans="1:6" x14ac:dyDescent="0.2">
      <c r="A82511">
        <v>4716486</v>
      </c>
      <c r="B82511">
        <v>45754729</v>
      </c>
      <c r="C82511" s="1">
        <v>42252</v>
      </c>
      <c r="D82511">
        <v>42874152</v>
      </c>
      <c r="E82511" s="2" t="s">
        <v>41049</v>
      </c>
      <c r="F82511" s="2" t="s">
        <v>151823</v>
      </c>
    </row>
    <row r="82512" spans="1:6" x14ac:dyDescent="0.2">
      <c r="A82512">
        <v>4716486</v>
      </c>
      <c r="B82512">
        <v>50355197</v>
      </c>
      <c r="C82512" s="1">
        <v>42288</v>
      </c>
      <c r="D82512">
        <v>23395368</v>
      </c>
      <c r="E82512" s="2" t="s">
        <v>50246</v>
      </c>
      <c r="F82512" s="2" t="s">
        <v>151824</v>
      </c>
    </row>
    <row r="82513" spans="1:6" x14ac:dyDescent="0.2">
      <c r="A82513">
        <v>4716486</v>
      </c>
      <c r="B82513">
        <v>51864424</v>
      </c>
      <c r="C82513" s="1">
        <v>42301</v>
      </c>
      <c r="D82513">
        <v>23587548</v>
      </c>
      <c r="E82513" s="2" t="s">
        <v>6628</v>
      </c>
      <c r="F82513" s="2" t="s">
        <v>151825</v>
      </c>
    </row>
    <row r="82514" spans="1:6" x14ac:dyDescent="0.2">
      <c r="A82514">
        <v>4716486</v>
      </c>
      <c r="B82514">
        <v>53237614</v>
      </c>
      <c r="C82514" s="1">
        <v>42314</v>
      </c>
      <c r="D82514">
        <v>24674663</v>
      </c>
      <c r="E82514" s="2" t="s">
        <v>60851</v>
      </c>
      <c r="F82514" s="2" t="s">
        <v>60488</v>
      </c>
    </row>
    <row r="82515" spans="1:6" x14ac:dyDescent="0.2">
      <c r="A82515">
        <v>4716486</v>
      </c>
      <c r="B82515">
        <v>55249722</v>
      </c>
      <c r="C82515" s="1">
        <v>42337</v>
      </c>
      <c r="D82515">
        <v>1178421</v>
      </c>
      <c r="E82515" s="2" t="s">
        <v>2644</v>
      </c>
      <c r="F82515" s="2" t="s">
        <v>151826</v>
      </c>
    </row>
    <row r="82516" spans="1:6" x14ac:dyDescent="0.2">
      <c r="A82516">
        <v>4716486</v>
      </c>
      <c r="B82516">
        <v>56463064</v>
      </c>
      <c r="C82516" s="1">
        <v>42351</v>
      </c>
      <c r="D82516">
        <v>34784157</v>
      </c>
      <c r="E82516" s="2" t="s">
        <v>18021</v>
      </c>
      <c r="F82516" s="2" t="s">
        <v>151827</v>
      </c>
    </row>
    <row r="82517" spans="1:6" x14ac:dyDescent="0.2">
      <c r="A82517">
        <v>4559985</v>
      </c>
      <c r="B82517">
        <v>25044557</v>
      </c>
      <c r="C82517" s="1">
        <v>42009</v>
      </c>
      <c r="D82517">
        <v>24740388</v>
      </c>
      <c r="E82517" s="2" t="s">
        <v>57788</v>
      </c>
      <c r="F82517" s="2" t="s">
        <v>151828</v>
      </c>
    </row>
    <row r="82518" spans="1:6" x14ac:dyDescent="0.2">
      <c r="A82518">
        <v>4559985</v>
      </c>
      <c r="B82518">
        <v>25971723</v>
      </c>
      <c r="C82518" s="1">
        <v>42035</v>
      </c>
      <c r="D82518">
        <v>26154484</v>
      </c>
      <c r="E82518" s="2" t="s">
        <v>8204</v>
      </c>
      <c r="F82518" s="2" t="s">
        <v>151829</v>
      </c>
    </row>
    <row r="82519" spans="1:6" x14ac:dyDescent="0.2">
      <c r="A82519">
        <v>4559985</v>
      </c>
      <c r="B82519">
        <v>37828259</v>
      </c>
      <c r="C82519" s="1">
        <v>42196</v>
      </c>
      <c r="D82519">
        <v>11768882</v>
      </c>
      <c r="E82519" s="2" t="s">
        <v>151830</v>
      </c>
      <c r="F82519" s="2" t="s">
        <v>151831</v>
      </c>
    </row>
    <row r="82520" spans="1:6" x14ac:dyDescent="0.2">
      <c r="A82520">
        <v>4559985</v>
      </c>
      <c r="B82520">
        <v>51691592</v>
      </c>
      <c r="C82520" s="1">
        <v>42301</v>
      </c>
      <c r="D82520">
        <v>33730268</v>
      </c>
      <c r="E82520" s="2" t="s">
        <v>151832</v>
      </c>
      <c r="F82520" s="2" t="s">
        <v>151833</v>
      </c>
    </row>
    <row r="82521" spans="1:6" x14ac:dyDescent="0.2">
      <c r="A82521">
        <v>8327124</v>
      </c>
      <c r="B82521">
        <v>54482383</v>
      </c>
      <c r="C82521" s="1">
        <v>42328</v>
      </c>
      <c r="D82521">
        <v>49087661</v>
      </c>
      <c r="E82521" s="2" t="s">
        <v>15083</v>
      </c>
      <c r="F82521" s="2" t="s">
        <v>151834</v>
      </c>
    </row>
    <row r="82522" spans="1:6" x14ac:dyDescent="0.2">
      <c r="A82522">
        <v>6370655</v>
      </c>
      <c r="B82522">
        <v>39813413</v>
      </c>
      <c r="C82522" s="1">
        <v>42211</v>
      </c>
      <c r="D82522">
        <v>36362982</v>
      </c>
      <c r="E82522" s="2" t="s">
        <v>1420</v>
      </c>
      <c r="F82522" s="2" t="s">
        <v>151835</v>
      </c>
    </row>
    <row r="82523" spans="1:6" x14ac:dyDescent="0.2">
      <c r="A82523">
        <v>6370655</v>
      </c>
      <c r="B82523">
        <v>41779332</v>
      </c>
      <c r="C82523" s="1">
        <v>42225</v>
      </c>
      <c r="D82523">
        <v>7615384</v>
      </c>
      <c r="E82523" s="2" t="s">
        <v>67662</v>
      </c>
      <c r="F82523" s="2" t="s">
        <v>151836</v>
      </c>
    </row>
    <row r="82524" spans="1:6" x14ac:dyDescent="0.2">
      <c r="A82524">
        <v>8424532</v>
      </c>
      <c r="B82524">
        <v>50045185</v>
      </c>
      <c r="C82524" s="1">
        <v>42285</v>
      </c>
      <c r="D82524">
        <v>5581424</v>
      </c>
      <c r="E82524" s="2" t="s">
        <v>20168</v>
      </c>
      <c r="F82524" s="2" t="s">
        <v>151837</v>
      </c>
    </row>
    <row r="82525" spans="1:6" x14ac:dyDescent="0.2">
      <c r="A82525">
        <v>8424532</v>
      </c>
      <c r="B82525">
        <v>52509483</v>
      </c>
      <c r="C82525" s="1">
        <v>42307</v>
      </c>
      <c r="D82525">
        <v>45623183</v>
      </c>
      <c r="E82525" s="2" t="s">
        <v>1104</v>
      </c>
      <c r="F82525" s="2" t="s">
        <v>151838</v>
      </c>
    </row>
    <row r="82526" spans="1:6" x14ac:dyDescent="0.2">
      <c r="A82526">
        <v>9849122</v>
      </c>
      <c r="B82526">
        <v>57468463</v>
      </c>
      <c r="C82526" s="1">
        <v>42364</v>
      </c>
      <c r="D82526">
        <v>50756968</v>
      </c>
      <c r="E82526" s="2" t="s">
        <v>57832</v>
      </c>
      <c r="F82526" s="2" t="s">
        <v>151839</v>
      </c>
    </row>
    <row r="82527" spans="1:6" x14ac:dyDescent="0.2">
      <c r="A82527">
        <v>9849122</v>
      </c>
      <c r="B82527">
        <v>57597550</v>
      </c>
      <c r="C82527" s="1">
        <v>42365</v>
      </c>
      <c r="D82527">
        <v>27975104</v>
      </c>
      <c r="E82527" s="2" t="s">
        <v>20278</v>
      </c>
      <c r="F82527" s="2" t="s">
        <v>151840</v>
      </c>
    </row>
    <row r="82528" spans="1:6" x14ac:dyDescent="0.2">
      <c r="A82528">
        <v>1416279</v>
      </c>
      <c r="B82528">
        <v>13485336</v>
      </c>
      <c r="C82528" s="1">
        <v>41787</v>
      </c>
      <c r="D82528">
        <v>3925363</v>
      </c>
      <c r="E82528" s="2" t="s">
        <v>151841</v>
      </c>
      <c r="F82528" s="2" t="s">
        <v>151842</v>
      </c>
    </row>
    <row r="82529" spans="1:6" x14ac:dyDescent="0.2">
      <c r="A82529">
        <v>1416279</v>
      </c>
      <c r="B82529">
        <v>13801704</v>
      </c>
      <c r="C82529" s="1">
        <v>41794</v>
      </c>
      <c r="D82529">
        <v>6991914</v>
      </c>
      <c r="E82529" s="2" t="s">
        <v>151843</v>
      </c>
      <c r="F82529" s="2" t="s">
        <v>151844</v>
      </c>
    </row>
    <row r="82530" spans="1:6" x14ac:dyDescent="0.2">
      <c r="A82530">
        <v>1416279</v>
      </c>
      <c r="B82530">
        <v>13988714</v>
      </c>
      <c r="C82530" s="1">
        <v>41799</v>
      </c>
      <c r="D82530">
        <v>176393</v>
      </c>
      <c r="E82530" s="2" t="s">
        <v>8843</v>
      </c>
      <c r="F82530" s="2" t="s">
        <v>151845</v>
      </c>
    </row>
    <row r="82531" spans="1:6" x14ac:dyDescent="0.2">
      <c r="A82531">
        <v>1416279</v>
      </c>
      <c r="B82531">
        <v>14358987</v>
      </c>
      <c r="C82531" s="1">
        <v>41807</v>
      </c>
      <c r="D82531">
        <v>1099135</v>
      </c>
      <c r="E82531" s="2" t="s">
        <v>1036</v>
      </c>
      <c r="F82531" s="2" t="s">
        <v>151846</v>
      </c>
    </row>
    <row r="82532" spans="1:6" x14ac:dyDescent="0.2">
      <c r="A82532">
        <v>1416279</v>
      </c>
      <c r="B82532">
        <v>14698151</v>
      </c>
      <c r="C82532" s="1">
        <v>41814</v>
      </c>
      <c r="D82532">
        <v>15724386</v>
      </c>
      <c r="E82532" s="2" t="s">
        <v>62961</v>
      </c>
      <c r="F82532" s="2" t="s">
        <v>151847</v>
      </c>
    </row>
    <row r="82533" spans="1:6" x14ac:dyDescent="0.2">
      <c r="A82533">
        <v>1416279</v>
      </c>
      <c r="B82533">
        <v>14932568</v>
      </c>
      <c r="C82533" s="1">
        <v>41819</v>
      </c>
      <c r="D82533">
        <v>6213455</v>
      </c>
      <c r="E82533" s="2" t="s">
        <v>2752</v>
      </c>
      <c r="F82533" s="2" t="s">
        <v>151848</v>
      </c>
    </row>
    <row r="82534" spans="1:6" x14ac:dyDescent="0.2">
      <c r="A82534">
        <v>1416279</v>
      </c>
      <c r="B82534">
        <v>15425133</v>
      </c>
      <c r="C82534" s="1">
        <v>41828</v>
      </c>
      <c r="D82534">
        <v>15359918</v>
      </c>
      <c r="E82534" s="2" t="s">
        <v>94098</v>
      </c>
      <c r="F82534" s="2" t="s">
        <v>151849</v>
      </c>
    </row>
    <row r="82535" spans="1:6" x14ac:dyDescent="0.2">
      <c r="A82535">
        <v>1416279</v>
      </c>
      <c r="B82535">
        <v>15680296</v>
      </c>
      <c r="C82535" s="1">
        <v>41834</v>
      </c>
      <c r="D82535">
        <v>5075917</v>
      </c>
      <c r="E82535" s="2" t="s">
        <v>1636</v>
      </c>
      <c r="F82535" s="2" t="s">
        <v>151850</v>
      </c>
    </row>
    <row r="82536" spans="1:6" x14ac:dyDescent="0.2">
      <c r="A82536">
        <v>1416279</v>
      </c>
      <c r="B82536">
        <v>16147215</v>
      </c>
      <c r="C82536" s="1">
        <v>41842</v>
      </c>
      <c r="D82536">
        <v>5815632</v>
      </c>
      <c r="E82536" s="2" t="s">
        <v>3402</v>
      </c>
      <c r="F82536" s="2" t="s">
        <v>151851</v>
      </c>
    </row>
    <row r="82537" spans="1:6" x14ac:dyDescent="0.2">
      <c r="A82537">
        <v>1416279</v>
      </c>
      <c r="B82537">
        <v>16558279</v>
      </c>
      <c r="C82537" s="1">
        <v>41849</v>
      </c>
      <c r="D82537">
        <v>11728906</v>
      </c>
      <c r="E82537" s="2" t="s">
        <v>2000</v>
      </c>
      <c r="F82537" s="2" t="s">
        <v>151852</v>
      </c>
    </row>
    <row r="82538" spans="1:6" x14ac:dyDescent="0.2">
      <c r="A82538">
        <v>1416279</v>
      </c>
      <c r="B82538">
        <v>17357844</v>
      </c>
      <c r="C82538" s="1">
        <v>41862</v>
      </c>
      <c r="D82538">
        <v>17295575</v>
      </c>
      <c r="E82538" s="2" t="s">
        <v>3337</v>
      </c>
      <c r="F82538" s="2" t="s">
        <v>151853</v>
      </c>
    </row>
    <row r="82539" spans="1:6" x14ac:dyDescent="0.2">
      <c r="A82539">
        <v>1416279</v>
      </c>
      <c r="B82539">
        <v>18873517</v>
      </c>
      <c r="C82539" s="1">
        <v>41884</v>
      </c>
      <c r="D82539">
        <v>14080341</v>
      </c>
      <c r="E82539" s="2" t="s">
        <v>7710</v>
      </c>
      <c r="F82539" s="2" t="s">
        <v>151854</v>
      </c>
    </row>
    <row r="82540" spans="1:6" x14ac:dyDescent="0.2">
      <c r="A82540">
        <v>1416279</v>
      </c>
      <c r="B82540">
        <v>20010579</v>
      </c>
      <c r="C82540" s="1">
        <v>41904</v>
      </c>
      <c r="D82540">
        <v>5075917</v>
      </c>
      <c r="E82540" s="2" t="s">
        <v>1636</v>
      </c>
      <c r="F82540" s="2" t="s">
        <v>151855</v>
      </c>
    </row>
    <row r="82541" spans="1:6" x14ac:dyDescent="0.2">
      <c r="A82541">
        <v>1416279</v>
      </c>
      <c r="B82541">
        <v>20824638</v>
      </c>
      <c r="C82541" s="1">
        <v>41918</v>
      </c>
      <c r="D82541">
        <v>19880650</v>
      </c>
      <c r="E82541" s="2" t="s">
        <v>72125</v>
      </c>
      <c r="F82541" s="2" t="s">
        <v>151856</v>
      </c>
    </row>
    <row r="82542" spans="1:6" x14ac:dyDescent="0.2">
      <c r="A82542">
        <v>1416279</v>
      </c>
      <c r="B82542">
        <v>27804118</v>
      </c>
      <c r="C82542" s="1">
        <v>42075</v>
      </c>
      <c r="D82542">
        <v>26604365</v>
      </c>
      <c r="E82542" s="2" t="s">
        <v>70069</v>
      </c>
      <c r="F82542" s="2" t="s">
        <v>151857</v>
      </c>
    </row>
    <row r="82543" spans="1:6" x14ac:dyDescent="0.2">
      <c r="A82543">
        <v>1416279</v>
      </c>
      <c r="B82543">
        <v>29498589</v>
      </c>
      <c r="C82543" s="1">
        <v>42102</v>
      </c>
      <c r="D82543">
        <v>5075917</v>
      </c>
      <c r="E82543" s="2" t="s">
        <v>1636</v>
      </c>
      <c r="F82543" s="2" t="s">
        <v>151858</v>
      </c>
    </row>
    <row r="82544" spans="1:6" x14ac:dyDescent="0.2">
      <c r="A82544">
        <v>1416279</v>
      </c>
      <c r="B82544">
        <v>30366072</v>
      </c>
      <c r="C82544" s="1">
        <v>42114</v>
      </c>
      <c r="D82544">
        <v>9805560</v>
      </c>
      <c r="E82544" s="2" t="s">
        <v>18412</v>
      </c>
      <c r="F82544" s="2" t="s">
        <v>151859</v>
      </c>
    </row>
    <row r="82545" spans="1:6" x14ac:dyDescent="0.2">
      <c r="A82545">
        <v>1416279</v>
      </c>
      <c r="B82545">
        <v>32140216</v>
      </c>
      <c r="C82545" s="1">
        <v>42138</v>
      </c>
      <c r="D82545">
        <v>18674171</v>
      </c>
      <c r="E82545" s="2" t="s">
        <v>2053</v>
      </c>
      <c r="F82545" s="2" t="s">
        <v>151860</v>
      </c>
    </row>
    <row r="82546" spans="1:6" x14ac:dyDescent="0.2">
      <c r="A82546">
        <v>1416279</v>
      </c>
      <c r="B82546">
        <v>32603892</v>
      </c>
      <c r="C82546" s="1">
        <v>42143</v>
      </c>
      <c r="D82546">
        <v>7613463</v>
      </c>
      <c r="E82546" s="2" t="s">
        <v>1036</v>
      </c>
      <c r="F82546" s="2" t="s">
        <v>151861</v>
      </c>
    </row>
    <row r="82547" spans="1:6" x14ac:dyDescent="0.2">
      <c r="A82547">
        <v>1416279</v>
      </c>
      <c r="B82547">
        <v>35123296</v>
      </c>
      <c r="C82547" s="1">
        <v>42170</v>
      </c>
      <c r="D82547">
        <v>7876478</v>
      </c>
      <c r="E82547" s="2" t="s">
        <v>31684</v>
      </c>
      <c r="F82547" s="2" t="s">
        <v>151862</v>
      </c>
    </row>
    <row r="82548" spans="1:6" x14ac:dyDescent="0.2">
      <c r="A82548">
        <v>1416279</v>
      </c>
      <c r="B82548">
        <v>36558773</v>
      </c>
      <c r="C82548" s="1">
        <v>42184</v>
      </c>
      <c r="D82548">
        <v>34113526</v>
      </c>
      <c r="E82548" s="2" t="s">
        <v>57284</v>
      </c>
      <c r="F82548" s="2" t="s">
        <v>151863</v>
      </c>
    </row>
    <row r="82549" spans="1:6" x14ac:dyDescent="0.2">
      <c r="A82549">
        <v>1416279</v>
      </c>
      <c r="B82549">
        <v>39198979</v>
      </c>
      <c r="C82549" s="1">
        <v>42206</v>
      </c>
      <c r="D82549">
        <v>4525467</v>
      </c>
      <c r="E82549" s="2" t="s">
        <v>5807</v>
      </c>
      <c r="F82549" s="2" t="s">
        <v>151864</v>
      </c>
    </row>
    <row r="82550" spans="1:6" x14ac:dyDescent="0.2">
      <c r="A82550">
        <v>1416279</v>
      </c>
      <c r="B82550">
        <v>41000138</v>
      </c>
      <c r="C82550" s="1">
        <v>42219</v>
      </c>
      <c r="D82550">
        <v>1567994</v>
      </c>
      <c r="E82550" s="2" t="s">
        <v>62528</v>
      </c>
      <c r="F82550" s="2" t="s">
        <v>151865</v>
      </c>
    </row>
    <row r="82551" spans="1:6" x14ac:dyDescent="0.2">
      <c r="A82551">
        <v>1416279</v>
      </c>
      <c r="B82551">
        <v>41970149</v>
      </c>
      <c r="C82551" s="1">
        <v>42226</v>
      </c>
      <c r="D82551">
        <v>30777435</v>
      </c>
      <c r="E82551" s="2" t="s">
        <v>2884</v>
      </c>
      <c r="F82551" s="2" t="s">
        <v>151866</v>
      </c>
    </row>
    <row r="82552" spans="1:6" x14ac:dyDescent="0.2">
      <c r="A82552">
        <v>1416279</v>
      </c>
      <c r="B82552">
        <v>44167470</v>
      </c>
      <c r="C82552" s="1">
        <v>42240</v>
      </c>
      <c r="D82552">
        <v>39534801</v>
      </c>
      <c r="E82552" s="2" t="s">
        <v>2541</v>
      </c>
      <c r="F82552" s="2" t="s">
        <v>151867</v>
      </c>
    </row>
    <row r="82553" spans="1:6" x14ac:dyDescent="0.2">
      <c r="A82553">
        <v>1416279</v>
      </c>
      <c r="B82553">
        <v>44814436</v>
      </c>
      <c r="C82553" s="1">
        <v>42245</v>
      </c>
      <c r="D82553">
        <v>205285</v>
      </c>
      <c r="E82553" s="2" t="s">
        <v>783</v>
      </c>
      <c r="F82553" s="2" t="s">
        <v>151868</v>
      </c>
    </row>
    <row r="82554" spans="1:6" x14ac:dyDescent="0.2">
      <c r="A82554">
        <v>1416279</v>
      </c>
      <c r="B82554">
        <v>45493580</v>
      </c>
      <c r="C82554" s="1">
        <v>42250</v>
      </c>
      <c r="D82554">
        <v>40435242</v>
      </c>
      <c r="E82554" s="2" t="s">
        <v>151869</v>
      </c>
      <c r="F82554" s="2" t="s">
        <v>151870</v>
      </c>
    </row>
    <row r="82555" spans="1:6" x14ac:dyDescent="0.2">
      <c r="A82555">
        <v>1416279</v>
      </c>
      <c r="B82555">
        <v>46000330</v>
      </c>
      <c r="C82555" s="1">
        <v>42254</v>
      </c>
      <c r="D82555">
        <v>40847227</v>
      </c>
      <c r="E82555" s="2" t="s">
        <v>151871</v>
      </c>
      <c r="F82555" s="2" t="s">
        <v>151872</v>
      </c>
    </row>
    <row r="82556" spans="1:6" x14ac:dyDescent="0.2">
      <c r="A82556">
        <v>1416279</v>
      </c>
      <c r="B82556">
        <v>46427721</v>
      </c>
      <c r="C82556" s="1">
        <v>42257</v>
      </c>
      <c r="D82556">
        <v>4352169</v>
      </c>
      <c r="E82556" s="2" t="s">
        <v>35686</v>
      </c>
      <c r="F82556" s="2" t="s">
        <v>151873</v>
      </c>
    </row>
    <row r="82557" spans="1:6" x14ac:dyDescent="0.2">
      <c r="A82557">
        <v>5948003</v>
      </c>
      <c r="B82557">
        <v>30114093</v>
      </c>
      <c r="C82557" s="1">
        <v>42111</v>
      </c>
      <c r="D82557">
        <v>31174873</v>
      </c>
      <c r="E82557" s="2" t="s">
        <v>14836</v>
      </c>
      <c r="F82557" s="2" t="s">
        <v>151874</v>
      </c>
    </row>
    <row r="82558" spans="1:6" x14ac:dyDescent="0.2">
      <c r="A82558">
        <v>5948003</v>
      </c>
      <c r="B82558">
        <v>30357113</v>
      </c>
      <c r="C82558" s="1">
        <v>42114</v>
      </c>
      <c r="D82558">
        <v>31151861</v>
      </c>
      <c r="E82558" s="2" t="s">
        <v>151875</v>
      </c>
      <c r="F82558" s="2" t="s">
        <v>151876</v>
      </c>
    </row>
    <row r="82559" spans="1:6" x14ac:dyDescent="0.2">
      <c r="A82559">
        <v>5948003</v>
      </c>
      <c r="B82559">
        <v>30826460</v>
      </c>
      <c r="C82559" s="1">
        <v>42121</v>
      </c>
      <c r="D82559">
        <v>24739322</v>
      </c>
      <c r="E82559" s="2" t="s">
        <v>11778</v>
      </c>
      <c r="F82559" s="2" t="s">
        <v>151877</v>
      </c>
    </row>
    <row r="82560" spans="1:6" x14ac:dyDescent="0.2">
      <c r="A82560">
        <v>5948003</v>
      </c>
      <c r="B82560">
        <v>31926516</v>
      </c>
      <c r="C82560" s="1">
        <v>42135</v>
      </c>
      <c r="D82560">
        <v>31495572</v>
      </c>
      <c r="E82560" s="2" t="s">
        <v>61947</v>
      </c>
      <c r="F82560" s="2" t="s">
        <v>151878</v>
      </c>
    </row>
    <row r="82561" spans="1:6" x14ac:dyDescent="0.2">
      <c r="A82561">
        <v>5948003</v>
      </c>
      <c r="B82561">
        <v>32149306</v>
      </c>
      <c r="C82561" s="1">
        <v>42138</v>
      </c>
      <c r="D82561">
        <v>24461623</v>
      </c>
      <c r="E82561" s="2" t="s">
        <v>62834</v>
      </c>
      <c r="F82561" s="2" t="s">
        <v>151879</v>
      </c>
    </row>
    <row r="82562" spans="1:6" x14ac:dyDescent="0.2">
      <c r="A82562">
        <v>5948003</v>
      </c>
      <c r="B82562">
        <v>32293694</v>
      </c>
      <c r="C82562" s="1">
        <v>42140</v>
      </c>
      <c r="D82562">
        <v>11490134</v>
      </c>
      <c r="E82562" s="2" t="s">
        <v>88756</v>
      </c>
      <c r="F82562" s="2" t="s">
        <v>151880</v>
      </c>
    </row>
    <row r="82563" spans="1:6" x14ac:dyDescent="0.2">
      <c r="A82563">
        <v>5948003</v>
      </c>
      <c r="B82563">
        <v>32998305</v>
      </c>
      <c r="C82563" s="1">
        <v>42148</v>
      </c>
      <c r="D82563">
        <v>31349977</v>
      </c>
      <c r="E82563" s="2" t="s">
        <v>151881</v>
      </c>
      <c r="F82563" s="2" t="s">
        <v>151882</v>
      </c>
    </row>
    <row r="82564" spans="1:6" x14ac:dyDescent="0.2">
      <c r="A82564">
        <v>5948003</v>
      </c>
      <c r="B82564">
        <v>33299205</v>
      </c>
      <c r="C82564" s="1">
        <v>42150</v>
      </c>
      <c r="D82564">
        <v>17137082</v>
      </c>
      <c r="E82564" s="2" t="s">
        <v>87938</v>
      </c>
      <c r="F82564" s="2" t="s">
        <v>151883</v>
      </c>
    </row>
    <row r="82565" spans="1:6" x14ac:dyDescent="0.2">
      <c r="A82565">
        <v>5948003</v>
      </c>
      <c r="B82565">
        <v>33702348</v>
      </c>
      <c r="C82565" s="1">
        <v>42155</v>
      </c>
      <c r="D82565">
        <v>7299785</v>
      </c>
      <c r="E82565" s="2" t="s">
        <v>4652</v>
      </c>
      <c r="F82565" s="2" t="s">
        <v>151884</v>
      </c>
    </row>
    <row r="82566" spans="1:6" x14ac:dyDescent="0.2">
      <c r="A82566">
        <v>5948003</v>
      </c>
      <c r="B82566">
        <v>34020197</v>
      </c>
      <c r="C82566" s="1">
        <v>42158</v>
      </c>
      <c r="D82566">
        <v>27843635</v>
      </c>
      <c r="E82566" s="2" t="s">
        <v>72130</v>
      </c>
      <c r="F82566" s="2" t="s">
        <v>151885</v>
      </c>
    </row>
    <row r="82567" spans="1:6" x14ac:dyDescent="0.2">
      <c r="A82567">
        <v>5948003</v>
      </c>
      <c r="B82567">
        <v>34206304</v>
      </c>
      <c r="C82567" s="1">
        <v>42161</v>
      </c>
      <c r="D82567">
        <v>31255412</v>
      </c>
      <c r="E82567" s="2" t="s">
        <v>3775</v>
      </c>
      <c r="F82567" s="2" t="s">
        <v>151886</v>
      </c>
    </row>
    <row r="82568" spans="1:6" x14ac:dyDescent="0.2">
      <c r="A82568">
        <v>5948003</v>
      </c>
      <c r="B82568">
        <v>35305896</v>
      </c>
      <c r="C82568" s="1">
        <v>42172</v>
      </c>
      <c r="D82568">
        <v>32261846</v>
      </c>
      <c r="E82568" s="2" t="s">
        <v>4437</v>
      </c>
      <c r="F82568" s="2" t="s">
        <v>151887</v>
      </c>
    </row>
    <row r="82569" spans="1:6" x14ac:dyDescent="0.2">
      <c r="A82569">
        <v>5948003</v>
      </c>
      <c r="B82569">
        <v>35603371</v>
      </c>
      <c r="C82569" s="1">
        <v>42175</v>
      </c>
      <c r="D82569">
        <v>562323</v>
      </c>
      <c r="E82569" s="2" t="s">
        <v>66673</v>
      </c>
      <c r="F82569" s="2" t="s">
        <v>151888</v>
      </c>
    </row>
    <row r="82570" spans="1:6" x14ac:dyDescent="0.2">
      <c r="A82570">
        <v>5948003</v>
      </c>
      <c r="B82570">
        <v>36022636</v>
      </c>
      <c r="C82570" s="1">
        <v>42179</v>
      </c>
      <c r="D82570">
        <v>753818</v>
      </c>
      <c r="E82570" s="2" t="s">
        <v>4213</v>
      </c>
      <c r="F82570" s="2" t="s">
        <v>151889</v>
      </c>
    </row>
    <row r="82571" spans="1:6" x14ac:dyDescent="0.2">
      <c r="A82571">
        <v>5948003</v>
      </c>
      <c r="B82571">
        <v>36248684</v>
      </c>
      <c r="C82571" s="1">
        <v>42181</v>
      </c>
      <c r="D82571">
        <v>35891446</v>
      </c>
      <c r="E82571" s="2" t="s">
        <v>62991</v>
      </c>
      <c r="F82571" s="2" t="s">
        <v>151890</v>
      </c>
    </row>
    <row r="82572" spans="1:6" x14ac:dyDescent="0.2">
      <c r="A82572">
        <v>5948003</v>
      </c>
      <c r="B82572">
        <v>36623820</v>
      </c>
      <c r="C82572" s="1">
        <v>42184</v>
      </c>
      <c r="D82572">
        <v>36531234</v>
      </c>
      <c r="E82572" s="2" t="s">
        <v>56040</v>
      </c>
      <c r="F82572" s="2" t="s">
        <v>151891</v>
      </c>
    </row>
    <row r="82573" spans="1:6" x14ac:dyDescent="0.2">
      <c r="A82573">
        <v>5948003</v>
      </c>
      <c r="B82573">
        <v>36821703</v>
      </c>
      <c r="C82573" s="1">
        <v>42186</v>
      </c>
      <c r="D82573">
        <v>35449197</v>
      </c>
      <c r="E82573" s="2" t="s">
        <v>63406</v>
      </c>
      <c r="F82573" s="2" t="s">
        <v>151892</v>
      </c>
    </row>
    <row r="82574" spans="1:6" x14ac:dyDescent="0.2">
      <c r="A82574">
        <v>5948003</v>
      </c>
      <c r="B82574">
        <v>37149597</v>
      </c>
      <c r="C82574" s="1">
        <v>42190</v>
      </c>
      <c r="D82574">
        <v>31243329</v>
      </c>
      <c r="E82574" s="2" t="s">
        <v>41049</v>
      </c>
      <c r="F82574" s="2" t="s">
        <v>151893</v>
      </c>
    </row>
    <row r="82575" spans="1:6" x14ac:dyDescent="0.2">
      <c r="A82575">
        <v>5948003</v>
      </c>
      <c r="B82575">
        <v>37670867</v>
      </c>
      <c r="C82575" s="1">
        <v>42194</v>
      </c>
      <c r="D82575">
        <v>35163964</v>
      </c>
      <c r="E82575" s="2" t="s">
        <v>151894</v>
      </c>
      <c r="F82575" s="2" t="s">
        <v>151895</v>
      </c>
    </row>
    <row r="82576" spans="1:6" x14ac:dyDescent="0.2">
      <c r="A82576">
        <v>5948003</v>
      </c>
      <c r="B82576">
        <v>38278920</v>
      </c>
      <c r="C82576" s="1">
        <v>42199</v>
      </c>
      <c r="D82576">
        <v>33999367</v>
      </c>
      <c r="E82576" s="2" t="s">
        <v>151896</v>
      </c>
      <c r="F82576" s="2" t="s">
        <v>151897</v>
      </c>
    </row>
    <row r="82577" spans="1:6" x14ac:dyDescent="0.2">
      <c r="A82577">
        <v>5948003</v>
      </c>
      <c r="B82577">
        <v>38593388</v>
      </c>
      <c r="C82577" s="1">
        <v>42202</v>
      </c>
      <c r="D82577">
        <v>13497562</v>
      </c>
      <c r="E82577" s="2" t="s">
        <v>111523</v>
      </c>
      <c r="F82577" s="2" t="s">
        <v>151898</v>
      </c>
    </row>
    <row r="82578" spans="1:6" x14ac:dyDescent="0.2">
      <c r="A82578">
        <v>5948003</v>
      </c>
      <c r="B82578">
        <v>39029148</v>
      </c>
      <c r="C82578" s="1">
        <v>42205</v>
      </c>
      <c r="D82578">
        <v>35353746</v>
      </c>
      <c r="E82578" s="2" t="s">
        <v>66272</v>
      </c>
      <c r="F82578" s="2" t="s">
        <v>151899</v>
      </c>
    </row>
    <row r="82579" spans="1:6" x14ac:dyDescent="0.2">
      <c r="A82579">
        <v>5948003</v>
      </c>
      <c r="B82579">
        <v>39249559</v>
      </c>
      <c r="C82579" s="1">
        <v>42206</v>
      </c>
      <c r="D82579">
        <v>36549964</v>
      </c>
      <c r="E82579" s="2" t="s">
        <v>15449</v>
      </c>
      <c r="F82579" s="2" t="s">
        <v>151900</v>
      </c>
    </row>
    <row r="82580" spans="1:6" x14ac:dyDescent="0.2">
      <c r="A82580">
        <v>5948003</v>
      </c>
      <c r="B82580">
        <v>39273323</v>
      </c>
      <c r="C82580" s="1">
        <v>42207</v>
      </c>
      <c r="D82580">
        <v>31843441</v>
      </c>
      <c r="E82580" s="2" t="s">
        <v>92409</v>
      </c>
      <c r="F82580" s="2" t="s">
        <v>151901</v>
      </c>
    </row>
    <row r="82581" spans="1:6" x14ac:dyDescent="0.2">
      <c r="A82581">
        <v>5948003</v>
      </c>
      <c r="B82581">
        <v>39747016</v>
      </c>
      <c r="C82581" s="1">
        <v>42211</v>
      </c>
      <c r="D82581">
        <v>13497562</v>
      </c>
      <c r="E82581" s="2" t="s">
        <v>111523</v>
      </c>
      <c r="F82581" s="2" t="s">
        <v>151902</v>
      </c>
    </row>
    <row r="82582" spans="1:6" x14ac:dyDescent="0.2">
      <c r="A82582">
        <v>5948003</v>
      </c>
      <c r="B82582">
        <v>40528262</v>
      </c>
      <c r="C82582" s="1">
        <v>42216</v>
      </c>
      <c r="D82582">
        <v>15645773</v>
      </c>
      <c r="E82582" s="2" t="s">
        <v>8843</v>
      </c>
      <c r="F82582" s="2" t="s">
        <v>151903</v>
      </c>
    </row>
    <row r="82583" spans="1:6" x14ac:dyDescent="0.2">
      <c r="A82583">
        <v>5948003</v>
      </c>
      <c r="B82583">
        <v>41073550</v>
      </c>
      <c r="C82583" s="1">
        <v>42220</v>
      </c>
      <c r="D82583">
        <v>19597748</v>
      </c>
      <c r="E82583" s="2" t="s">
        <v>1420</v>
      </c>
      <c r="F82583" s="2" t="s">
        <v>151904</v>
      </c>
    </row>
    <row r="82584" spans="1:6" x14ac:dyDescent="0.2">
      <c r="A82584">
        <v>5948003</v>
      </c>
      <c r="B82584">
        <v>41980692</v>
      </c>
      <c r="C82584" s="1">
        <v>42226</v>
      </c>
      <c r="D82584">
        <v>17732692</v>
      </c>
      <c r="E82584" s="2" t="s">
        <v>86824</v>
      </c>
      <c r="F82584" s="2" t="s">
        <v>151905</v>
      </c>
    </row>
    <row r="82585" spans="1:6" x14ac:dyDescent="0.2">
      <c r="A82585">
        <v>5948003</v>
      </c>
      <c r="B82585">
        <v>42428744</v>
      </c>
      <c r="C82585" s="1">
        <v>42229</v>
      </c>
      <c r="D82585">
        <v>38523491</v>
      </c>
      <c r="E82585" s="2" t="s">
        <v>59732</v>
      </c>
      <c r="F82585" s="2" t="s">
        <v>151906</v>
      </c>
    </row>
    <row r="82586" spans="1:6" x14ac:dyDescent="0.2">
      <c r="A82586">
        <v>5948003</v>
      </c>
      <c r="B82586">
        <v>43079151</v>
      </c>
      <c r="C82586" s="1">
        <v>42233</v>
      </c>
      <c r="D82586">
        <v>30451534</v>
      </c>
      <c r="E82586" s="2" t="s">
        <v>151907</v>
      </c>
      <c r="F82586" s="2" t="s">
        <v>151908</v>
      </c>
    </row>
    <row r="82587" spans="1:6" x14ac:dyDescent="0.2">
      <c r="A82587">
        <v>5948003</v>
      </c>
      <c r="B82587">
        <v>47648454</v>
      </c>
      <c r="C82587" s="1">
        <v>42268</v>
      </c>
      <c r="D82587">
        <v>17484001</v>
      </c>
      <c r="E82587" s="2" t="s">
        <v>43204</v>
      </c>
      <c r="F82587" s="2" t="s">
        <v>151909</v>
      </c>
    </row>
    <row r="82588" spans="1:6" x14ac:dyDescent="0.2">
      <c r="A82588">
        <v>6183330</v>
      </c>
      <c r="B82588">
        <v>42340058</v>
      </c>
      <c r="C82588" s="1">
        <v>42228</v>
      </c>
      <c r="D82588">
        <v>3832615</v>
      </c>
      <c r="E82588" s="2" t="s">
        <v>85711</v>
      </c>
      <c r="F82588" s="2" t="s">
        <v>151910</v>
      </c>
    </row>
    <row r="82589" spans="1:6" x14ac:dyDescent="0.2">
      <c r="A82589">
        <v>6183330</v>
      </c>
      <c r="B82589">
        <v>43141046</v>
      </c>
      <c r="C82589" s="1">
        <v>42233</v>
      </c>
      <c r="D82589">
        <v>34990838</v>
      </c>
      <c r="E82589" s="2" t="s">
        <v>13501</v>
      </c>
      <c r="F82589" s="2" t="s">
        <v>151911</v>
      </c>
    </row>
    <row r="82590" spans="1:6" x14ac:dyDescent="0.2">
      <c r="A82590">
        <v>6183330</v>
      </c>
      <c r="B82590">
        <v>44007684</v>
      </c>
      <c r="C82590" s="1">
        <v>42239</v>
      </c>
      <c r="D82590">
        <v>26011984</v>
      </c>
      <c r="E82590" s="2" t="s">
        <v>95486</v>
      </c>
      <c r="F82590" s="2" t="s">
        <v>151912</v>
      </c>
    </row>
    <row r="82591" spans="1:6" x14ac:dyDescent="0.2">
      <c r="A82591">
        <v>6183330</v>
      </c>
      <c r="B82591">
        <v>44694319</v>
      </c>
      <c r="C82591" s="1">
        <v>42244</v>
      </c>
      <c r="D82591">
        <v>20292013</v>
      </c>
      <c r="E82591" s="2" t="s">
        <v>151913</v>
      </c>
      <c r="F82591" s="2" t="s">
        <v>151914</v>
      </c>
    </row>
    <row r="82592" spans="1:6" x14ac:dyDescent="0.2">
      <c r="A82592">
        <v>6183330</v>
      </c>
      <c r="B82592">
        <v>45140148</v>
      </c>
      <c r="C82592" s="1">
        <v>42247</v>
      </c>
      <c r="D82592">
        <v>27654974</v>
      </c>
      <c r="E82592" s="2" t="s">
        <v>76892</v>
      </c>
      <c r="F82592" s="2" t="s">
        <v>151915</v>
      </c>
    </row>
    <row r="82593" spans="1:6" x14ac:dyDescent="0.2">
      <c r="A82593">
        <v>6183330</v>
      </c>
      <c r="B82593">
        <v>45846073</v>
      </c>
      <c r="C82593" s="1">
        <v>42253</v>
      </c>
      <c r="D82593">
        <v>31228622</v>
      </c>
      <c r="E82593" s="2" t="s">
        <v>1161</v>
      </c>
      <c r="F82593" s="2" t="s">
        <v>151916</v>
      </c>
    </row>
    <row r="82594" spans="1:6" x14ac:dyDescent="0.2">
      <c r="A82594">
        <v>6183330</v>
      </c>
      <c r="B82594">
        <v>46237633</v>
      </c>
      <c r="C82594" s="1">
        <v>42255</v>
      </c>
      <c r="D82594">
        <v>41518817</v>
      </c>
      <c r="E82594" s="2" t="s">
        <v>2866</v>
      </c>
      <c r="F82594" s="2" t="s">
        <v>151917</v>
      </c>
    </row>
    <row r="82595" spans="1:6" x14ac:dyDescent="0.2">
      <c r="A82595">
        <v>6183330</v>
      </c>
      <c r="B82595">
        <v>46914665</v>
      </c>
      <c r="C82595" s="1">
        <v>42261</v>
      </c>
      <c r="D82595">
        <v>6598679</v>
      </c>
      <c r="E82595" s="2" t="s">
        <v>24267</v>
      </c>
      <c r="F82595" s="2" t="s">
        <v>151918</v>
      </c>
    </row>
    <row r="82596" spans="1:6" x14ac:dyDescent="0.2">
      <c r="A82596">
        <v>6183330</v>
      </c>
      <c r="B82596">
        <v>47992050</v>
      </c>
      <c r="C82596" s="1">
        <v>42269</v>
      </c>
      <c r="D82596">
        <v>41427019</v>
      </c>
      <c r="E82596" s="2" t="s">
        <v>7309</v>
      </c>
      <c r="F82596" s="2" t="s">
        <v>151919</v>
      </c>
    </row>
    <row r="82597" spans="1:6" x14ac:dyDescent="0.2">
      <c r="A82597">
        <v>6183330</v>
      </c>
      <c r="B82597">
        <v>50307756</v>
      </c>
      <c r="C82597" s="1">
        <v>42288</v>
      </c>
      <c r="D82597">
        <v>35750320</v>
      </c>
      <c r="E82597" s="2" t="s">
        <v>151920</v>
      </c>
      <c r="F82597" s="2" t="s">
        <v>151921</v>
      </c>
    </row>
    <row r="82598" spans="1:6" x14ac:dyDescent="0.2">
      <c r="A82598">
        <v>6183330</v>
      </c>
      <c r="B82598">
        <v>51123760</v>
      </c>
      <c r="C82598" s="1">
        <v>42295</v>
      </c>
      <c r="D82598">
        <v>40751616</v>
      </c>
      <c r="E82598" s="2" t="s">
        <v>59774</v>
      </c>
      <c r="F82598" s="2" t="s">
        <v>151922</v>
      </c>
    </row>
    <row r="82599" spans="1:6" x14ac:dyDescent="0.2">
      <c r="A82599">
        <v>6183330</v>
      </c>
      <c r="B82599">
        <v>51970041</v>
      </c>
      <c r="C82599" s="1">
        <v>42302</v>
      </c>
      <c r="D82599">
        <v>31140907</v>
      </c>
      <c r="E82599" s="2" t="s">
        <v>821</v>
      </c>
      <c r="F82599" s="2" t="s">
        <v>151923</v>
      </c>
    </row>
    <row r="82600" spans="1:6" x14ac:dyDescent="0.2">
      <c r="A82600">
        <v>6183330</v>
      </c>
      <c r="B82600">
        <v>52515985</v>
      </c>
      <c r="C82600" s="1">
        <v>42307</v>
      </c>
      <c r="D82600">
        <v>45929918</v>
      </c>
      <c r="E82600" s="2" t="s">
        <v>38854</v>
      </c>
      <c r="F82600" s="2" t="s">
        <v>151924</v>
      </c>
    </row>
    <row r="82601" spans="1:6" x14ac:dyDescent="0.2">
      <c r="A82601">
        <v>6183330</v>
      </c>
      <c r="B82601">
        <v>52736773</v>
      </c>
      <c r="C82601" s="1">
        <v>42309</v>
      </c>
      <c r="D82601">
        <v>2521861</v>
      </c>
      <c r="E82601" s="2" t="s">
        <v>2000</v>
      </c>
      <c r="F82601" s="2" t="s">
        <v>151925</v>
      </c>
    </row>
    <row r="82602" spans="1:6" x14ac:dyDescent="0.2">
      <c r="A82602">
        <v>6183330</v>
      </c>
      <c r="B82602">
        <v>53967353</v>
      </c>
      <c r="C82602" s="1">
        <v>42323</v>
      </c>
      <c r="D82602">
        <v>39826811</v>
      </c>
      <c r="E82602" s="2" t="s">
        <v>1386</v>
      </c>
      <c r="F82602" s="2" t="s">
        <v>151926</v>
      </c>
    </row>
    <row r="82603" spans="1:6" x14ac:dyDescent="0.2">
      <c r="A82603">
        <v>6183330</v>
      </c>
      <c r="B82603">
        <v>55832053</v>
      </c>
      <c r="C82603" s="1">
        <v>42344</v>
      </c>
      <c r="D82603">
        <v>15738388</v>
      </c>
      <c r="E82603" s="2" t="s">
        <v>4652</v>
      </c>
      <c r="F82603" s="2" t="s">
        <v>151927</v>
      </c>
    </row>
    <row r="82604" spans="1:6" x14ac:dyDescent="0.2">
      <c r="A82604">
        <v>3793185</v>
      </c>
      <c r="B82604">
        <v>17193763</v>
      </c>
      <c r="C82604" s="1">
        <v>41859</v>
      </c>
      <c r="D82604">
        <v>16757741</v>
      </c>
      <c r="E82604" s="2" t="s">
        <v>58886</v>
      </c>
      <c r="F82604" s="2" t="s">
        <v>151928</v>
      </c>
    </row>
    <row r="82605" spans="1:6" x14ac:dyDescent="0.2">
      <c r="A82605">
        <v>3793185</v>
      </c>
      <c r="B82605">
        <v>17800390</v>
      </c>
      <c r="C82605" s="1">
        <v>41868</v>
      </c>
      <c r="D82605">
        <v>19171620</v>
      </c>
      <c r="E82605" s="2" t="s">
        <v>62349</v>
      </c>
      <c r="F82605" s="2" t="s">
        <v>151929</v>
      </c>
    </row>
    <row r="82606" spans="1:6" x14ac:dyDescent="0.2">
      <c r="A82606">
        <v>3793185</v>
      </c>
      <c r="B82606">
        <v>17973505</v>
      </c>
      <c r="C82606" s="1">
        <v>41870</v>
      </c>
      <c r="D82606">
        <v>17797757</v>
      </c>
      <c r="E82606" s="2" t="s">
        <v>5874</v>
      </c>
      <c r="F82606" s="2" t="s">
        <v>151930</v>
      </c>
    </row>
    <row r="82607" spans="1:6" x14ac:dyDescent="0.2">
      <c r="A82607">
        <v>3793185</v>
      </c>
      <c r="B82607">
        <v>18275350</v>
      </c>
      <c r="C82607" s="1">
        <v>41875</v>
      </c>
      <c r="D82607">
        <v>19897503</v>
      </c>
      <c r="E82607" s="2" t="s">
        <v>62343</v>
      </c>
      <c r="F82607" s="2" t="s">
        <v>151931</v>
      </c>
    </row>
    <row r="82608" spans="1:6" x14ac:dyDescent="0.2">
      <c r="A82608">
        <v>3793185</v>
      </c>
      <c r="B82608">
        <v>18569297</v>
      </c>
      <c r="C82608" s="1">
        <v>41879</v>
      </c>
      <c r="D82608">
        <v>147218</v>
      </c>
      <c r="E82608" s="2" t="s">
        <v>2242</v>
      </c>
      <c r="F82608" s="2" t="s">
        <v>151932</v>
      </c>
    </row>
    <row r="82609" spans="1:6" x14ac:dyDescent="0.2">
      <c r="A82609">
        <v>3793185</v>
      </c>
      <c r="B82609">
        <v>18639140</v>
      </c>
      <c r="C82609" s="1">
        <v>41880</v>
      </c>
      <c r="D82609">
        <v>19690960</v>
      </c>
      <c r="E82609" s="2" t="s">
        <v>41715</v>
      </c>
      <c r="F82609" s="2" t="s">
        <v>151933</v>
      </c>
    </row>
    <row r="82610" spans="1:6" x14ac:dyDescent="0.2">
      <c r="A82610">
        <v>3793185</v>
      </c>
      <c r="B82610">
        <v>19826627</v>
      </c>
      <c r="C82610" s="1">
        <v>41901</v>
      </c>
      <c r="D82610">
        <v>3538520</v>
      </c>
      <c r="E82610" s="2" t="s">
        <v>57940</v>
      </c>
      <c r="F82610" s="2" t="s">
        <v>151934</v>
      </c>
    </row>
    <row r="82611" spans="1:6" x14ac:dyDescent="0.2">
      <c r="A82611">
        <v>3793185</v>
      </c>
      <c r="B82611">
        <v>20158148</v>
      </c>
      <c r="C82611" s="1">
        <v>41906</v>
      </c>
      <c r="D82611">
        <v>20901001</v>
      </c>
      <c r="E82611" s="2" t="s">
        <v>52810</v>
      </c>
      <c r="F82611" s="2" t="s">
        <v>151935</v>
      </c>
    </row>
    <row r="82612" spans="1:6" x14ac:dyDescent="0.2">
      <c r="A82612">
        <v>3793185</v>
      </c>
      <c r="B82612">
        <v>21524415</v>
      </c>
      <c r="C82612" s="1">
        <v>41931</v>
      </c>
      <c r="D82612">
        <v>1645195</v>
      </c>
      <c r="E82612" s="2" t="s">
        <v>6292</v>
      </c>
      <c r="F82612" s="2" t="s">
        <v>151936</v>
      </c>
    </row>
    <row r="82613" spans="1:6" x14ac:dyDescent="0.2">
      <c r="A82613">
        <v>3793185</v>
      </c>
      <c r="B82613">
        <v>21856655</v>
      </c>
      <c r="C82613" s="1">
        <v>41937</v>
      </c>
      <c r="D82613">
        <v>4719234</v>
      </c>
      <c r="E82613" s="2" t="s">
        <v>9758</v>
      </c>
      <c r="F82613" s="2" t="s">
        <v>151937</v>
      </c>
    </row>
    <row r="82614" spans="1:6" x14ac:dyDescent="0.2">
      <c r="A82614">
        <v>3793185</v>
      </c>
      <c r="B82614">
        <v>22549039</v>
      </c>
      <c r="C82614" s="1">
        <v>41952</v>
      </c>
      <c r="D82614">
        <v>21427738</v>
      </c>
      <c r="E82614" s="2" t="s">
        <v>151938</v>
      </c>
      <c r="F82614" s="2" t="s">
        <v>151939</v>
      </c>
    </row>
    <row r="82615" spans="1:6" x14ac:dyDescent="0.2">
      <c r="A82615">
        <v>3793185</v>
      </c>
      <c r="B82615">
        <v>24509104</v>
      </c>
      <c r="C82615" s="1">
        <v>42002</v>
      </c>
      <c r="D82615">
        <v>24957694</v>
      </c>
      <c r="E82615" s="2" t="s">
        <v>4652</v>
      </c>
      <c r="F82615" s="2" t="s">
        <v>151940</v>
      </c>
    </row>
    <row r="82616" spans="1:6" x14ac:dyDescent="0.2">
      <c r="A82616">
        <v>3793185</v>
      </c>
      <c r="B82616">
        <v>24785718</v>
      </c>
      <c r="C82616" s="1">
        <v>42006</v>
      </c>
      <c r="D82616">
        <v>24825152</v>
      </c>
      <c r="E82616" s="2" t="s">
        <v>25089</v>
      </c>
      <c r="F82616" s="2" t="s">
        <v>151941</v>
      </c>
    </row>
    <row r="82617" spans="1:6" x14ac:dyDescent="0.2">
      <c r="A82617">
        <v>3793185</v>
      </c>
      <c r="B82617">
        <v>28226123</v>
      </c>
      <c r="C82617" s="1">
        <v>42083</v>
      </c>
      <c r="D82617">
        <v>2259758</v>
      </c>
      <c r="E82617" s="2" t="s">
        <v>151942</v>
      </c>
      <c r="F82617" s="2" t="s">
        <v>151943</v>
      </c>
    </row>
    <row r="82618" spans="1:6" x14ac:dyDescent="0.2">
      <c r="A82618">
        <v>3793185</v>
      </c>
      <c r="B82618">
        <v>28433517</v>
      </c>
      <c r="C82618" s="1">
        <v>42086</v>
      </c>
      <c r="D82618">
        <v>16392443</v>
      </c>
      <c r="E82618" s="2" t="s">
        <v>35411</v>
      </c>
      <c r="F82618" s="2" t="s">
        <v>151944</v>
      </c>
    </row>
    <row r="82619" spans="1:6" x14ac:dyDescent="0.2">
      <c r="A82619">
        <v>3793185</v>
      </c>
      <c r="B82619">
        <v>28740619</v>
      </c>
      <c r="C82619" s="1">
        <v>42092</v>
      </c>
      <c r="D82619">
        <v>125427</v>
      </c>
      <c r="E82619" s="2" t="s">
        <v>92202</v>
      </c>
      <c r="F82619" s="2" t="s">
        <v>151945</v>
      </c>
    </row>
    <row r="82620" spans="1:6" x14ac:dyDescent="0.2">
      <c r="A82620">
        <v>3793185</v>
      </c>
      <c r="B82620">
        <v>33576928</v>
      </c>
      <c r="C82620" s="1">
        <v>42154</v>
      </c>
      <c r="D82620">
        <v>29515743</v>
      </c>
      <c r="E82620" s="2" t="s">
        <v>35650</v>
      </c>
      <c r="F82620" s="2" t="s">
        <v>151946</v>
      </c>
    </row>
    <row r="82621" spans="1:6" x14ac:dyDescent="0.2">
      <c r="A82621">
        <v>3793185</v>
      </c>
      <c r="B82621">
        <v>35084450</v>
      </c>
      <c r="C82621" s="1">
        <v>42170</v>
      </c>
      <c r="D82621">
        <v>1028195</v>
      </c>
      <c r="E82621" s="2" t="s">
        <v>1636</v>
      </c>
      <c r="F82621" s="2" t="s">
        <v>151947</v>
      </c>
    </row>
    <row r="82622" spans="1:6" x14ac:dyDescent="0.2">
      <c r="A82622">
        <v>3793185</v>
      </c>
      <c r="B82622">
        <v>35789473</v>
      </c>
      <c r="C82622" s="1">
        <v>42177</v>
      </c>
      <c r="D82622">
        <v>31292301</v>
      </c>
      <c r="E82622" s="2" t="s">
        <v>8186</v>
      </c>
      <c r="F82622" s="2" t="s">
        <v>151948</v>
      </c>
    </row>
    <row r="82623" spans="1:6" x14ac:dyDescent="0.2">
      <c r="A82623">
        <v>3793185</v>
      </c>
      <c r="B82623">
        <v>37751793</v>
      </c>
      <c r="C82623" s="1">
        <v>42195</v>
      </c>
      <c r="D82623">
        <v>2104411</v>
      </c>
      <c r="E82623" s="2" t="s">
        <v>1036</v>
      </c>
      <c r="F82623" s="2" t="s">
        <v>151949</v>
      </c>
    </row>
    <row r="82624" spans="1:6" x14ac:dyDescent="0.2">
      <c r="A82624">
        <v>3793185</v>
      </c>
      <c r="B82624">
        <v>39651543</v>
      </c>
      <c r="C82624" s="1">
        <v>42210</v>
      </c>
      <c r="D82624">
        <v>7388089</v>
      </c>
      <c r="E82624" s="2" t="s">
        <v>11506</v>
      </c>
      <c r="F82624" s="2" t="s">
        <v>151950</v>
      </c>
    </row>
    <row r="82625" spans="1:6" x14ac:dyDescent="0.2">
      <c r="A82625">
        <v>3793185</v>
      </c>
      <c r="B82625">
        <v>40751681</v>
      </c>
      <c r="C82625" s="1">
        <v>42218</v>
      </c>
      <c r="D82625">
        <v>3725751</v>
      </c>
      <c r="E82625" s="2" t="s">
        <v>115561</v>
      </c>
      <c r="F82625" s="2" t="s">
        <v>151951</v>
      </c>
    </row>
    <row r="82626" spans="1:6" x14ac:dyDescent="0.2">
      <c r="A82626">
        <v>3793185</v>
      </c>
      <c r="B82626">
        <v>41736202</v>
      </c>
      <c r="C82626" s="1">
        <v>42225</v>
      </c>
      <c r="D82626">
        <v>31037004</v>
      </c>
      <c r="E82626" s="2" t="s">
        <v>46762</v>
      </c>
      <c r="F82626" s="2" t="s">
        <v>151952</v>
      </c>
    </row>
    <row r="82627" spans="1:6" x14ac:dyDescent="0.2">
      <c r="A82627">
        <v>3793185</v>
      </c>
      <c r="B82627">
        <v>43508620</v>
      </c>
      <c r="C82627" s="1">
        <v>42236</v>
      </c>
      <c r="D82627">
        <v>23671393</v>
      </c>
      <c r="E82627" s="2" t="s">
        <v>33890</v>
      </c>
      <c r="F82627" s="2" t="s">
        <v>151953</v>
      </c>
    </row>
    <row r="82628" spans="1:6" x14ac:dyDescent="0.2">
      <c r="A82628">
        <v>7843145</v>
      </c>
      <c r="B82628">
        <v>52770100</v>
      </c>
      <c r="C82628" s="1">
        <v>42309</v>
      </c>
      <c r="D82628">
        <v>43494453</v>
      </c>
      <c r="E82628" s="2" t="s">
        <v>2228</v>
      </c>
      <c r="F82628" s="2" t="s">
        <v>151954</v>
      </c>
    </row>
    <row r="82629" spans="1:6" x14ac:dyDescent="0.2">
      <c r="A82629">
        <v>7843145</v>
      </c>
      <c r="B82629">
        <v>53699656</v>
      </c>
      <c r="C82629" s="1">
        <v>42319</v>
      </c>
      <c r="D82629">
        <v>9036366</v>
      </c>
      <c r="E82629" s="2" t="s">
        <v>1036</v>
      </c>
      <c r="F82629" s="2" t="s">
        <v>151955</v>
      </c>
    </row>
    <row r="82630" spans="1:6" x14ac:dyDescent="0.2">
      <c r="A82630">
        <v>7843145</v>
      </c>
      <c r="B82630">
        <v>55853330</v>
      </c>
      <c r="C82630" s="1">
        <v>42344</v>
      </c>
      <c r="D82630">
        <v>30178691</v>
      </c>
      <c r="E82630" s="2" t="s">
        <v>10200</v>
      </c>
      <c r="F82630" s="2" t="s">
        <v>151956</v>
      </c>
    </row>
    <row r="82631" spans="1:6" x14ac:dyDescent="0.2">
      <c r="A82631">
        <v>7843145</v>
      </c>
      <c r="B82631">
        <v>56231861</v>
      </c>
      <c r="C82631" s="1">
        <v>42348</v>
      </c>
      <c r="D82631">
        <v>20620594</v>
      </c>
      <c r="E82631" s="2" t="s">
        <v>18021</v>
      </c>
      <c r="F82631" s="2" t="s">
        <v>151957</v>
      </c>
    </row>
    <row r="82632" spans="1:6" x14ac:dyDescent="0.2">
      <c r="A82632">
        <v>7843145</v>
      </c>
      <c r="B82632">
        <v>56955930</v>
      </c>
      <c r="C82632" s="1">
        <v>42358</v>
      </c>
      <c r="D82632">
        <v>12586729</v>
      </c>
      <c r="E82632" s="2" t="s">
        <v>2752</v>
      </c>
      <c r="F82632" s="2" t="s">
        <v>151958</v>
      </c>
    </row>
    <row r="82633" spans="1:6" x14ac:dyDescent="0.2">
      <c r="A82633">
        <v>3552523</v>
      </c>
      <c r="B82633">
        <v>15735388</v>
      </c>
      <c r="C82633" s="1">
        <v>41834</v>
      </c>
      <c r="D82633">
        <v>17898959</v>
      </c>
      <c r="E82633" s="2" t="s">
        <v>151959</v>
      </c>
      <c r="F82633" s="2" t="s">
        <v>151960</v>
      </c>
    </row>
    <row r="82634" spans="1:6" x14ac:dyDescent="0.2">
      <c r="A82634">
        <v>3552523</v>
      </c>
      <c r="B82634">
        <v>15944833</v>
      </c>
      <c r="C82634" s="1">
        <v>41838</v>
      </c>
      <c r="D82634">
        <v>7745667</v>
      </c>
      <c r="E82634" s="2" t="s">
        <v>13049</v>
      </c>
      <c r="F82634" s="2" t="s">
        <v>151961</v>
      </c>
    </row>
    <row r="82635" spans="1:6" x14ac:dyDescent="0.2">
      <c r="A82635">
        <v>3552523</v>
      </c>
      <c r="B82635">
        <v>15993820</v>
      </c>
      <c r="C82635" s="1">
        <v>41839</v>
      </c>
      <c r="D82635">
        <v>2546189</v>
      </c>
      <c r="E82635" s="2" t="s">
        <v>67408</v>
      </c>
      <c r="F82635" s="2" t="s">
        <v>151962</v>
      </c>
    </row>
    <row r="82636" spans="1:6" x14ac:dyDescent="0.2">
      <c r="A82636">
        <v>3552523</v>
      </c>
      <c r="B82636">
        <v>16038323</v>
      </c>
      <c r="C82636" s="1">
        <v>41840</v>
      </c>
      <c r="D82636">
        <v>17345223</v>
      </c>
      <c r="E82636" s="2" t="s">
        <v>1036</v>
      </c>
      <c r="F82636" s="2" t="s">
        <v>151963</v>
      </c>
    </row>
    <row r="82637" spans="1:6" x14ac:dyDescent="0.2">
      <c r="A82637">
        <v>3552523</v>
      </c>
      <c r="B82637">
        <v>16153305</v>
      </c>
      <c r="C82637" s="1">
        <v>41842</v>
      </c>
      <c r="D82637">
        <v>17873490</v>
      </c>
      <c r="E82637" s="2" t="s">
        <v>88804</v>
      </c>
      <c r="F82637" s="2" t="s">
        <v>151964</v>
      </c>
    </row>
    <row r="82638" spans="1:6" x14ac:dyDescent="0.2">
      <c r="A82638">
        <v>3552523</v>
      </c>
      <c r="B82638">
        <v>16171944</v>
      </c>
      <c r="C82638" s="1">
        <v>41842</v>
      </c>
      <c r="D82638">
        <v>8495239</v>
      </c>
      <c r="E82638" s="2" t="s">
        <v>21752</v>
      </c>
      <c r="F82638" s="2" t="s">
        <v>151965</v>
      </c>
    </row>
    <row r="82639" spans="1:6" x14ac:dyDescent="0.2">
      <c r="A82639">
        <v>3552523</v>
      </c>
      <c r="B82639">
        <v>16272329</v>
      </c>
      <c r="C82639" s="1">
        <v>41844</v>
      </c>
      <c r="D82639">
        <v>18023865</v>
      </c>
      <c r="E82639" s="2" t="s">
        <v>58696</v>
      </c>
      <c r="F82639" s="2" t="s">
        <v>151966</v>
      </c>
    </row>
    <row r="82640" spans="1:6" x14ac:dyDescent="0.2">
      <c r="A82640">
        <v>3552523</v>
      </c>
      <c r="B82640">
        <v>16369973</v>
      </c>
      <c r="C82640" s="1">
        <v>41846</v>
      </c>
      <c r="D82640">
        <v>17944658</v>
      </c>
      <c r="E82640" s="2" t="s">
        <v>20278</v>
      </c>
      <c r="F82640" s="2" t="s">
        <v>151967</v>
      </c>
    </row>
    <row r="82641" spans="1:6" x14ac:dyDescent="0.2">
      <c r="A82641">
        <v>3552523</v>
      </c>
      <c r="B82641">
        <v>16578217</v>
      </c>
      <c r="C82641" s="1">
        <v>41849</v>
      </c>
      <c r="D82641">
        <v>17995180</v>
      </c>
      <c r="E82641" s="2" t="s">
        <v>93388</v>
      </c>
      <c r="F82641" s="2" t="s">
        <v>151968</v>
      </c>
    </row>
    <row r="82642" spans="1:6" x14ac:dyDescent="0.2">
      <c r="A82642">
        <v>3552523</v>
      </c>
      <c r="B82642">
        <v>16632895</v>
      </c>
      <c r="C82642" s="1">
        <v>41850</v>
      </c>
      <c r="D82642">
        <v>4088399</v>
      </c>
      <c r="E82642" s="2" t="s">
        <v>151969</v>
      </c>
      <c r="F82642" s="2" t="s">
        <v>151970</v>
      </c>
    </row>
    <row r="82643" spans="1:6" x14ac:dyDescent="0.2">
      <c r="A82643">
        <v>3552523</v>
      </c>
      <c r="B82643">
        <v>19507263</v>
      </c>
      <c r="C82643" s="1">
        <v>41895</v>
      </c>
      <c r="D82643">
        <v>16120653</v>
      </c>
      <c r="E82643" s="2" t="s">
        <v>59474</v>
      </c>
      <c r="F82643" s="2" t="s">
        <v>67629</v>
      </c>
    </row>
    <row r="82644" spans="1:6" x14ac:dyDescent="0.2">
      <c r="A82644">
        <v>3552523</v>
      </c>
      <c r="B82644">
        <v>19577342</v>
      </c>
      <c r="C82644" s="1">
        <v>41896</v>
      </c>
      <c r="D82644">
        <v>6743125</v>
      </c>
      <c r="E82644" s="2" t="s">
        <v>2644</v>
      </c>
      <c r="F82644" s="2" t="s">
        <v>151971</v>
      </c>
    </row>
    <row r="82645" spans="1:6" x14ac:dyDescent="0.2">
      <c r="A82645">
        <v>3552523</v>
      </c>
      <c r="B82645">
        <v>19663322</v>
      </c>
      <c r="C82645" s="1">
        <v>41897</v>
      </c>
      <c r="D82645">
        <v>15771651</v>
      </c>
      <c r="E82645" s="2" t="s">
        <v>122064</v>
      </c>
      <c r="F82645" s="2" t="s">
        <v>151972</v>
      </c>
    </row>
    <row r="82646" spans="1:6" x14ac:dyDescent="0.2">
      <c r="A82646">
        <v>3552523</v>
      </c>
      <c r="B82646">
        <v>19777702</v>
      </c>
      <c r="C82646" s="1">
        <v>41900</v>
      </c>
      <c r="D82646">
        <v>1209497</v>
      </c>
      <c r="E82646" s="2" t="s">
        <v>4183</v>
      </c>
      <c r="F82646" s="2" t="s">
        <v>151973</v>
      </c>
    </row>
    <row r="82647" spans="1:6" x14ac:dyDescent="0.2">
      <c r="A82647">
        <v>3552523</v>
      </c>
      <c r="B82647">
        <v>19825497</v>
      </c>
      <c r="C82647" s="1">
        <v>41901</v>
      </c>
      <c r="D82647">
        <v>146122</v>
      </c>
      <c r="E82647" s="2" t="s">
        <v>151974</v>
      </c>
      <c r="F82647" s="2" t="s">
        <v>151975</v>
      </c>
    </row>
    <row r="82648" spans="1:6" x14ac:dyDescent="0.2">
      <c r="A82648">
        <v>3552523</v>
      </c>
      <c r="B82648">
        <v>20342440</v>
      </c>
      <c r="C82648" s="1">
        <v>41910</v>
      </c>
      <c r="D82648">
        <v>19411756</v>
      </c>
      <c r="E82648" s="2" t="s">
        <v>26085</v>
      </c>
      <c r="F82648" s="2" t="s">
        <v>151976</v>
      </c>
    </row>
    <row r="82649" spans="1:6" x14ac:dyDescent="0.2">
      <c r="A82649">
        <v>3552523</v>
      </c>
      <c r="B82649">
        <v>22379940</v>
      </c>
      <c r="C82649" s="1">
        <v>41947</v>
      </c>
      <c r="D82649">
        <v>22257874</v>
      </c>
      <c r="E82649" s="2" t="s">
        <v>151977</v>
      </c>
      <c r="F82649" s="2" t="s">
        <v>151978</v>
      </c>
    </row>
    <row r="82650" spans="1:6" x14ac:dyDescent="0.2">
      <c r="A82650">
        <v>3552523</v>
      </c>
      <c r="B82650">
        <v>22540568</v>
      </c>
      <c r="C82650" s="1">
        <v>41952</v>
      </c>
      <c r="D82650">
        <v>22593045</v>
      </c>
      <c r="E82650" s="2" t="s">
        <v>3120</v>
      </c>
      <c r="F82650" s="2" t="s">
        <v>151979</v>
      </c>
    </row>
    <row r="82651" spans="1:6" x14ac:dyDescent="0.2">
      <c r="A82651">
        <v>3552523</v>
      </c>
      <c r="B82651">
        <v>22673466</v>
      </c>
      <c r="C82651" s="1">
        <v>41954</v>
      </c>
      <c r="D82651">
        <v>22030598</v>
      </c>
      <c r="E82651" s="2" t="s">
        <v>88589</v>
      </c>
      <c r="F82651" s="2" t="s">
        <v>151980</v>
      </c>
    </row>
    <row r="82652" spans="1:6" x14ac:dyDescent="0.2">
      <c r="A82652">
        <v>3552523</v>
      </c>
      <c r="B82652">
        <v>23020214</v>
      </c>
      <c r="C82652" s="1">
        <v>41963</v>
      </c>
      <c r="D82652">
        <v>23587563</v>
      </c>
      <c r="E82652" s="2" t="s">
        <v>3337</v>
      </c>
      <c r="F82652" s="2" t="s">
        <v>151981</v>
      </c>
    </row>
    <row r="82653" spans="1:6" x14ac:dyDescent="0.2">
      <c r="A82653">
        <v>3552523</v>
      </c>
      <c r="B82653">
        <v>23228873</v>
      </c>
      <c r="C82653" s="1">
        <v>41968</v>
      </c>
      <c r="D82653">
        <v>17383436</v>
      </c>
      <c r="E82653" s="2" t="s">
        <v>16473</v>
      </c>
      <c r="F82653" s="2" t="s">
        <v>151982</v>
      </c>
    </row>
    <row r="82654" spans="1:6" x14ac:dyDescent="0.2">
      <c r="A82654">
        <v>3552523</v>
      </c>
      <c r="B82654">
        <v>23342603</v>
      </c>
      <c r="C82654" s="1">
        <v>41972</v>
      </c>
      <c r="D82654">
        <v>13446842</v>
      </c>
      <c r="E82654" s="2" t="s">
        <v>59425</v>
      </c>
      <c r="F82654" s="2" t="s">
        <v>151983</v>
      </c>
    </row>
    <row r="82655" spans="1:6" x14ac:dyDescent="0.2">
      <c r="A82655">
        <v>3552523</v>
      </c>
      <c r="B82655">
        <v>23465092</v>
      </c>
      <c r="C82655" s="1">
        <v>41974</v>
      </c>
      <c r="D82655">
        <v>21875305</v>
      </c>
      <c r="E82655" s="2" t="s">
        <v>3775</v>
      </c>
      <c r="F82655" s="2" t="s">
        <v>151984</v>
      </c>
    </row>
    <row r="82656" spans="1:6" x14ac:dyDescent="0.2">
      <c r="A82656">
        <v>3552523</v>
      </c>
      <c r="B82656">
        <v>23522448</v>
      </c>
      <c r="C82656" s="1">
        <v>41976</v>
      </c>
      <c r="D82656">
        <v>21322406</v>
      </c>
      <c r="E82656" s="2" t="s">
        <v>7510</v>
      </c>
      <c r="F82656" s="2" t="s">
        <v>151985</v>
      </c>
    </row>
    <row r="82657" spans="1:6" x14ac:dyDescent="0.2">
      <c r="A82657">
        <v>3552523</v>
      </c>
      <c r="B82657">
        <v>23603549</v>
      </c>
      <c r="C82657" s="1">
        <v>41979</v>
      </c>
      <c r="D82657">
        <v>16113697</v>
      </c>
      <c r="E82657" s="2" t="s">
        <v>1782</v>
      </c>
      <c r="F82657" s="2" t="s">
        <v>151986</v>
      </c>
    </row>
    <row r="82658" spans="1:6" x14ac:dyDescent="0.2">
      <c r="A82658">
        <v>3552523</v>
      </c>
      <c r="B82658">
        <v>23649325</v>
      </c>
      <c r="C82658" s="1">
        <v>41980</v>
      </c>
      <c r="D82658">
        <v>21478731</v>
      </c>
      <c r="E82658" s="2" t="s">
        <v>1636</v>
      </c>
      <c r="F82658" s="2" t="s">
        <v>151987</v>
      </c>
    </row>
    <row r="82659" spans="1:6" x14ac:dyDescent="0.2">
      <c r="A82659">
        <v>3552523</v>
      </c>
      <c r="B82659">
        <v>24289326</v>
      </c>
      <c r="C82659" s="1">
        <v>41997</v>
      </c>
      <c r="D82659">
        <v>6242434</v>
      </c>
      <c r="E82659" s="2" t="s">
        <v>57125</v>
      </c>
      <c r="F82659" s="2" t="s">
        <v>151988</v>
      </c>
    </row>
    <row r="82660" spans="1:6" x14ac:dyDescent="0.2">
      <c r="A82660">
        <v>3552523</v>
      </c>
      <c r="B82660">
        <v>24377042</v>
      </c>
      <c r="C82660" s="1">
        <v>42000</v>
      </c>
      <c r="D82660">
        <v>24234857</v>
      </c>
      <c r="E82660" s="2" t="s">
        <v>127198</v>
      </c>
      <c r="F82660" s="2" t="s">
        <v>151989</v>
      </c>
    </row>
    <row r="82661" spans="1:6" x14ac:dyDescent="0.2">
      <c r="A82661">
        <v>3552523</v>
      </c>
      <c r="B82661">
        <v>24626947</v>
      </c>
      <c r="C82661" s="1">
        <v>42004</v>
      </c>
      <c r="D82661">
        <v>20133919</v>
      </c>
      <c r="E82661" s="2" t="s">
        <v>15449</v>
      </c>
      <c r="F82661" s="2" t="s">
        <v>63878</v>
      </c>
    </row>
    <row r="82662" spans="1:6" x14ac:dyDescent="0.2">
      <c r="A82662">
        <v>3552523</v>
      </c>
      <c r="B82662">
        <v>24658677</v>
      </c>
      <c r="C82662" s="1">
        <v>42005</v>
      </c>
      <c r="D82662">
        <v>17266019</v>
      </c>
      <c r="E82662" s="2" t="s">
        <v>18865</v>
      </c>
      <c r="F82662" s="2" t="s">
        <v>151990</v>
      </c>
    </row>
    <row r="82663" spans="1:6" x14ac:dyDescent="0.2">
      <c r="A82663">
        <v>3552523</v>
      </c>
      <c r="B82663">
        <v>24903883</v>
      </c>
      <c r="C82663" s="1">
        <v>42007</v>
      </c>
      <c r="D82663">
        <v>25404647</v>
      </c>
      <c r="E82663" s="2" t="s">
        <v>61667</v>
      </c>
      <c r="F82663" s="2" t="s">
        <v>151991</v>
      </c>
    </row>
    <row r="82664" spans="1:6" x14ac:dyDescent="0.2">
      <c r="A82664">
        <v>3552523</v>
      </c>
      <c r="B82664">
        <v>25202092</v>
      </c>
      <c r="C82664" s="1">
        <v>42013</v>
      </c>
      <c r="D82664">
        <v>22771411</v>
      </c>
      <c r="E82664" s="2" t="s">
        <v>39570</v>
      </c>
      <c r="F82664" s="2" t="s">
        <v>151992</v>
      </c>
    </row>
    <row r="82665" spans="1:6" x14ac:dyDescent="0.2">
      <c r="A82665">
        <v>3552523</v>
      </c>
      <c r="B82665">
        <v>25631162</v>
      </c>
      <c r="C82665" s="1">
        <v>42025</v>
      </c>
      <c r="D82665">
        <v>2326770</v>
      </c>
      <c r="E82665" s="2" t="s">
        <v>30738</v>
      </c>
      <c r="F82665" s="2" t="s">
        <v>151993</v>
      </c>
    </row>
    <row r="82666" spans="1:6" x14ac:dyDescent="0.2">
      <c r="A82666">
        <v>3552523</v>
      </c>
      <c r="B82666">
        <v>26102423</v>
      </c>
      <c r="C82666" s="1">
        <v>42038</v>
      </c>
      <c r="D82666">
        <v>5003657</v>
      </c>
      <c r="E82666" s="2" t="s">
        <v>57606</v>
      </c>
      <c r="F82666" s="2" t="s">
        <v>151994</v>
      </c>
    </row>
    <row r="82667" spans="1:6" x14ac:dyDescent="0.2">
      <c r="A82667">
        <v>3552523</v>
      </c>
      <c r="B82667">
        <v>26174155</v>
      </c>
      <c r="C82667" s="1">
        <v>42040</v>
      </c>
      <c r="D82667">
        <v>23779504</v>
      </c>
      <c r="E82667" s="2" t="s">
        <v>28862</v>
      </c>
      <c r="F82667" s="2" t="s">
        <v>151995</v>
      </c>
    </row>
    <row r="82668" spans="1:6" x14ac:dyDescent="0.2">
      <c r="A82668">
        <v>3552523</v>
      </c>
      <c r="B82668">
        <v>27193619</v>
      </c>
      <c r="C82668" s="1">
        <v>42062</v>
      </c>
      <c r="D82668">
        <v>764481</v>
      </c>
      <c r="E82668" s="2" t="s">
        <v>862</v>
      </c>
      <c r="F82668" s="2" t="s">
        <v>151996</v>
      </c>
    </row>
    <row r="82669" spans="1:6" x14ac:dyDescent="0.2">
      <c r="A82669">
        <v>3552523</v>
      </c>
      <c r="B82669">
        <v>27533983</v>
      </c>
      <c r="C82669" s="1">
        <v>42070</v>
      </c>
      <c r="D82669">
        <v>16113697</v>
      </c>
      <c r="E82669" s="2" t="s">
        <v>1782</v>
      </c>
      <c r="F82669" s="2" t="s">
        <v>151997</v>
      </c>
    </row>
    <row r="82670" spans="1:6" x14ac:dyDescent="0.2">
      <c r="A82670">
        <v>3552523</v>
      </c>
      <c r="B82670">
        <v>27866219</v>
      </c>
      <c r="C82670" s="1">
        <v>42076</v>
      </c>
      <c r="D82670">
        <v>29176304</v>
      </c>
      <c r="E82670" s="2" t="s">
        <v>5752</v>
      </c>
      <c r="F82670" s="2" t="s">
        <v>151998</v>
      </c>
    </row>
    <row r="82671" spans="1:6" x14ac:dyDescent="0.2">
      <c r="A82671">
        <v>3552523</v>
      </c>
      <c r="B82671">
        <v>28124959</v>
      </c>
      <c r="C82671" s="1">
        <v>42081</v>
      </c>
      <c r="D82671">
        <v>26924415</v>
      </c>
      <c r="E82671" s="2" t="s">
        <v>10896</v>
      </c>
      <c r="F82671" s="2" t="s">
        <v>151999</v>
      </c>
    </row>
    <row r="82672" spans="1:6" x14ac:dyDescent="0.2">
      <c r="A82672">
        <v>3552523</v>
      </c>
      <c r="B82672">
        <v>28197916</v>
      </c>
      <c r="C82672" s="1">
        <v>42082</v>
      </c>
      <c r="D82672">
        <v>29580350</v>
      </c>
      <c r="E82672" s="2" t="s">
        <v>152000</v>
      </c>
      <c r="F82672" s="2" t="s">
        <v>152001</v>
      </c>
    </row>
    <row r="82673" spans="1:6" x14ac:dyDescent="0.2">
      <c r="A82673">
        <v>3552523</v>
      </c>
      <c r="B82673">
        <v>28279166</v>
      </c>
      <c r="C82673" s="1">
        <v>42084</v>
      </c>
      <c r="D82673">
        <v>29119658</v>
      </c>
      <c r="E82673" s="2" t="s">
        <v>152002</v>
      </c>
      <c r="F82673" s="2" t="s">
        <v>152003</v>
      </c>
    </row>
    <row r="82674" spans="1:6" x14ac:dyDescent="0.2">
      <c r="A82674">
        <v>3552523</v>
      </c>
      <c r="B82674">
        <v>28458484</v>
      </c>
      <c r="C82674" s="1">
        <v>42086</v>
      </c>
      <c r="D82674">
        <v>27864098</v>
      </c>
      <c r="E82674" s="2" t="s">
        <v>1594</v>
      </c>
      <c r="F82674" s="2" t="s">
        <v>152004</v>
      </c>
    </row>
    <row r="82675" spans="1:6" x14ac:dyDescent="0.2">
      <c r="A82675">
        <v>3552523</v>
      </c>
      <c r="B82675">
        <v>28557658</v>
      </c>
      <c r="C82675" s="1">
        <v>42089</v>
      </c>
      <c r="D82675">
        <v>7570693</v>
      </c>
      <c r="E82675" s="2" t="s">
        <v>34368</v>
      </c>
      <c r="F82675" s="2" t="s">
        <v>152005</v>
      </c>
    </row>
    <row r="82676" spans="1:6" x14ac:dyDescent="0.2">
      <c r="A82676">
        <v>3552523</v>
      </c>
      <c r="B82676">
        <v>29396221</v>
      </c>
      <c r="C82676" s="1">
        <v>42101</v>
      </c>
      <c r="D82676">
        <v>20335593</v>
      </c>
      <c r="E82676" s="2" t="s">
        <v>3760</v>
      </c>
      <c r="F82676" s="2" t="s">
        <v>152006</v>
      </c>
    </row>
    <row r="82677" spans="1:6" x14ac:dyDescent="0.2">
      <c r="A82677">
        <v>3552523</v>
      </c>
      <c r="B82677">
        <v>29910378</v>
      </c>
      <c r="C82677" s="1">
        <v>42108</v>
      </c>
      <c r="D82677">
        <v>9913944</v>
      </c>
      <c r="E82677" s="2" t="s">
        <v>60329</v>
      </c>
      <c r="F82677" s="2" t="s">
        <v>152007</v>
      </c>
    </row>
    <row r="82678" spans="1:6" x14ac:dyDescent="0.2">
      <c r="A82678">
        <v>3552523</v>
      </c>
      <c r="B82678">
        <v>30286902</v>
      </c>
      <c r="C82678" s="1">
        <v>42114</v>
      </c>
      <c r="D82678">
        <v>23438079</v>
      </c>
      <c r="E82678" s="2" t="s">
        <v>10200</v>
      </c>
      <c r="F82678" s="2" t="s">
        <v>152008</v>
      </c>
    </row>
    <row r="82679" spans="1:6" x14ac:dyDescent="0.2">
      <c r="A82679">
        <v>3552523</v>
      </c>
      <c r="B82679">
        <v>30558128</v>
      </c>
      <c r="C82679" s="1">
        <v>42118</v>
      </c>
      <c r="D82679">
        <v>6652187</v>
      </c>
      <c r="E82679" s="2" t="s">
        <v>127931</v>
      </c>
      <c r="F82679" s="2" t="s">
        <v>152009</v>
      </c>
    </row>
    <row r="82680" spans="1:6" x14ac:dyDescent="0.2">
      <c r="A82680">
        <v>3552523</v>
      </c>
      <c r="B82680">
        <v>31192745</v>
      </c>
      <c r="C82680" s="1">
        <v>42127</v>
      </c>
      <c r="D82680">
        <v>21696518</v>
      </c>
      <c r="E82680" s="2" t="s">
        <v>62098</v>
      </c>
      <c r="F82680" s="2" t="s">
        <v>152010</v>
      </c>
    </row>
    <row r="82681" spans="1:6" x14ac:dyDescent="0.2">
      <c r="A82681">
        <v>3552523</v>
      </c>
      <c r="B82681">
        <v>31652518</v>
      </c>
      <c r="C82681" s="1">
        <v>42132</v>
      </c>
      <c r="D82681">
        <v>29564562</v>
      </c>
      <c r="E82681" s="2" t="s">
        <v>57544</v>
      </c>
      <c r="F82681" s="2" t="s">
        <v>152011</v>
      </c>
    </row>
    <row r="82682" spans="1:6" x14ac:dyDescent="0.2">
      <c r="A82682">
        <v>3552523</v>
      </c>
      <c r="B82682">
        <v>32050670</v>
      </c>
      <c r="C82682" s="1">
        <v>42137</v>
      </c>
      <c r="D82682">
        <v>27783955</v>
      </c>
      <c r="E82682" s="2" t="s">
        <v>57860</v>
      </c>
      <c r="F82682" s="2" t="s">
        <v>152012</v>
      </c>
    </row>
    <row r="82683" spans="1:6" x14ac:dyDescent="0.2">
      <c r="A82683">
        <v>3552523</v>
      </c>
      <c r="B82683">
        <v>32322974</v>
      </c>
      <c r="C82683" s="1">
        <v>42141</v>
      </c>
      <c r="D82683">
        <v>28069961</v>
      </c>
      <c r="E82683" s="2" t="s">
        <v>38690</v>
      </c>
      <c r="F82683" s="2" t="s">
        <v>152013</v>
      </c>
    </row>
    <row r="82684" spans="1:6" x14ac:dyDescent="0.2">
      <c r="A82684">
        <v>3552523</v>
      </c>
      <c r="B82684">
        <v>32506349</v>
      </c>
      <c r="C82684" s="1">
        <v>42143</v>
      </c>
      <c r="D82684">
        <v>108248</v>
      </c>
      <c r="E82684" s="2" t="s">
        <v>3523</v>
      </c>
      <c r="F82684" s="2" t="s">
        <v>152014</v>
      </c>
    </row>
    <row r="82685" spans="1:6" x14ac:dyDescent="0.2">
      <c r="A82685">
        <v>3552523</v>
      </c>
      <c r="B82685">
        <v>32814032</v>
      </c>
      <c r="C82685" s="1">
        <v>42146</v>
      </c>
      <c r="D82685">
        <v>28018740</v>
      </c>
      <c r="E82685" s="2" t="s">
        <v>58030</v>
      </c>
      <c r="F82685" s="2" t="s">
        <v>152015</v>
      </c>
    </row>
    <row r="82686" spans="1:6" x14ac:dyDescent="0.2">
      <c r="A82686">
        <v>3552523</v>
      </c>
      <c r="B82686">
        <v>32911917</v>
      </c>
      <c r="C82686" s="1">
        <v>42147</v>
      </c>
      <c r="D82686">
        <v>3538823</v>
      </c>
      <c r="E82686" s="2" t="s">
        <v>152016</v>
      </c>
      <c r="F82686" s="2" t="s">
        <v>152017</v>
      </c>
    </row>
    <row r="82687" spans="1:6" x14ac:dyDescent="0.2">
      <c r="A82687">
        <v>3552523</v>
      </c>
      <c r="B82687">
        <v>33074951</v>
      </c>
      <c r="C82687" s="1">
        <v>42149</v>
      </c>
      <c r="D82687">
        <v>27723710</v>
      </c>
      <c r="E82687" s="2" t="s">
        <v>152018</v>
      </c>
      <c r="F82687" s="2" t="s">
        <v>152019</v>
      </c>
    </row>
    <row r="82688" spans="1:6" x14ac:dyDescent="0.2">
      <c r="A82688">
        <v>3552523</v>
      </c>
      <c r="B82688">
        <v>33346704</v>
      </c>
      <c r="C82688" s="1">
        <v>42150</v>
      </c>
      <c r="D82688">
        <v>34205376</v>
      </c>
      <c r="E82688" s="2" t="s">
        <v>44265</v>
      </c>
      <c r="F82688" s="2" t="s">
        <v>152020</v>
      </c>
    </row>
    <row r="82689" spans="1:6" x14ac:dyDescent="0.2">
      <c r="A82689">
        <v>3552523</v>
      </c>
      <c r="B82689">
        <v>33496046</v>
      </c>
      <c r="C82689" s="1">
        <v>42153</v>
      </c>
      <c r="D82689">
        <v>12342801</v>
      </c>
      <c r="E82689" s="2" t="s">
        <v>152021</v>
      </c>
      <c r="F82689" s="2" t="s">
        <v>152022</v>
      </c>
    </row>
    <row r="82690" spans="1:6" x14ac:dyDescent="0.2">
      <c r="A82690">
        <v>3552523</v>
      </c>
      <c r="B82690">
        <v>33575590</v>
      </c>
      <c r="C82690" s="1">
        <v>42154</v>
      </c>
      <c r="D82690">
        <v>12007029</v>
      </c>
      <c r="E82690" s="2" t="s">
        <v>58914</v>
      </c>
      <c r="F82690" s="2" t="s">
        <v>152023</v>
      </c>
    </row>
    <row r="82691" spans="1:6" x14ac:dyDescent="0.2">
      <c r="A82691">
        <v>3552523</v>
      </c>
      <c r="B82691">
        <v>33938731</v>
      </c>
      <c r="C82691" s="1">
        <v>42157</v>
      </c>
      <c r="D82691">
        <v>33148095</v>
      </c>
      <c r="E82691" s="2" t="s">
        <v>15534</v>
      </c>
      <c r="F82691" s="2" t="s">
        <v>152024</v>
      </c>
    </row>
    <row r="82692" spans="1:6" x14ac:dyDescent="0.2">
      <c r="A82692">
        <v>3552523</v>
      </c>
      <c r="B82692">
        <v>34109436</v>
      </c>
      <c r="C82692" s="1">
        <v>42159</v>
      </c>
      <c r="D82692">
        <v>8328984</v>
      </c>
      <c r="E82692" s="2" t="s">
        <v>19140</v>
      </c>
      <c r="F82692" s="2" t="s">
        <v>152025</v>
      </c>
    </row>
    <row r="82693" spans="1:6" x14ac:dyDescent="0.2">
      <c r="A82693">
        <v>3552523</v>
      </c>
      <c r="B82693">
        <v>34404788</v>
      </c>
      <c r="C82693" s="1">
        <v>42163</v>
      </c>
      <c r="D82693">
        <v>28229701</v>
      </c>
      <c r="E82693" s="2" t="s">
        <v>7215</v>
      </c>
      <c r="F82693" s="2" t="s">
        <v>152026</v>
      </c>
    </row>
    <row r="82694" spans="1:6" x14ac:dyDescent="0.2">
      <c r="A82694">
        <v>3552523</v>
      </c>
      <c r="B82694">
        <v>34677857</v>
      </c>
      <c r="C82694" s="1">
        <v>42165</v>
      </c>
      <c r="D82694">
        <v>35038079</v>
      </c>
      <c r="E82694" s="2" t="s">
        <v>10864</v>
      </c>
      <c r="F82694" s="2" t="s">
        <v>152027</v>
      </c>
    </row>
    <row r="82695" spans="1:6" x14ac:dyDescent="0.2">
      <c r="A82695">
        <v>3552523</v>
      </c>
      <c r="B82695">
        <v>34862203</v>
      </c>
      <c r="C82695" s="1">
        <v>42168</v>
      </c>
      <c r="D82695">
        <v>31531243</v>
      </c>
      <c r="E82695" s="2" t="s">
        <v>60704</v>
      </c>
      <c r="F82695" s="2" t="s">
        <v>152028</v>
      </c>
    </row>
    <row r="82696" spans="1:6" x14ac:dyDescent="0.2">
      <c r="A82696">
        <v>3552523</v>
      </c>
      <c r="B82696">
        <v>35451237</v>
      </c>
      <c r="C82696" s="1">
        <v>42174</v>
      </c>
      <c r="D82696">
        <v>28513238</v>
      </c>
      <c r="E82696" s="2" t="s">
        <v>7325</v>
      </c>
      <c r="F82696" s="2" t="s">
        <v>152029</v>
      </c>
    </row>
    <row r="82697" spans="1:6" x14ac:dyDescent="0.2">
      <c r="A82697">
        <v>3552523</v>
      </c>
      <c r="B82697">
        <v>35665288</v>
      </c>
      <c r="C82697" s="1">
        <v>42176</v>
      </c>
      <c r="D82697">
        <v>32395281</v>
      </c>
      <c r="E82697" s="2" t="s">
        <v>7293</v>
      </c>
      <c r="F82697" s="2" t="s">
        <v>152030</v>
      </c>
    </row>
    <row r="82698" spans="1:6" x14ac:dyDescent="0.2">
      <c r="A82698">
        <v>3552523</v>
      </c>
      <c r="B82698">
        <v>36263226</v>
      </c>
      <c r="C82698" s="1">
        <v>42182</v>
      </c>
      <c r="D82698">
        <v>16113697</v>
      </c>
      <c r="E82698" s="2" t="s">
        <v>1782</v>
      </c>
      <c r="F82698" s="2" t="s">
        <v>152031</v>
      </c>
    </row>
    <row r="82699" spans="1:6" x14ac:dyDescent="0.2">
      <c r="A82699">
        <v>3552523</v>
      </c>
      <c r="B82699">
        <v>36410828</v>
      </c>
      <c r="C82699" s="1">
        <v>42183</v>
      </c>
      <c r="D82699">
        <v>29557844</v>
      </c>
      <c r="E82699" s="2" t="s">
        <v>5856</v>
      </c>
      <c r="F82699" s="2" t="s">
        <v>152032</v>
      </c>
    </row>
    <row r="82700" spans="1:6" x14ac:dyDescent="0.2">
      <c r="A82700">
        <v>3552523</v>
      </c>
      <c r="B82700">
        <v>36685554</v>
      </c>
      <c r="C82700" s="1">
        <v>42185</v>
      </c>
      <c r="D82700">
        <v>522121</v>
      </c>
      <c r="E82700" s="2" t="s">
        <v>27897</v>
      </c>
      <c r="F82700" s="2" t="s">
        <v>152033</v>
      </c>
    </row>
    <row r="82701" spans="1:6" x14ac:dyDescent="0.2">
      <c r="A82701">
        <v>3552523</v>
      </c>
      <c r="B82701">
        <v>36889968</v>
      </c>
      <c r="C82701" s="1">
        <v>42187</v>
      </c>
      <c r="D82701">
        <v>29646811</v>
      </c>
      <c r="E82701" s="2" t="s">
        <v>7215</v>
      </c>
      <c r="F82701" s="2" t="s">
        <v>152034</v>
      </c>
    </row>
    <row r="82702" spans="1:6" x14ac:dyDescent="0.2">
      <c r="A82702">
        <v>3552523</v>
      </c>
      <c r="B82702">
        <v>37056682</v>
      </c>
      <c r="C82702" s="1">
        <v>42189</v>
      </c>
      <c r="D82702">
        <v>1716330</v>
      </c>
      <c r="E82702" s="2" t="s">
        <v>70225</v>
      </c>
      <c r="F82702" s="2" t="s">
        <v>152035</v>
      </c>
    </row>
    <row r="82703" spans="1:6" x14ac:dyDescent="0.2">
      <c r="A82703">
        <v>3552523</v>
      </c>
      <c r="B82703">
        <v>37507855</v>
      </c>
      <c r="C82703" s="1">
        <v>42192</v>
      </c>
      <c r="D82703">
        <v>32163728</v>
      </c>
      <c r="E82703" s="2" t="s">
        <v>15519</v>
      </c>
      <c r="F82703" s="2" t="s">
        <v>152036</v>
      </c>
    </row>
    <row r="82704" spans="1:6" x14ac:dyDescent="0.2">
      <c r="A82704">
        <v>3552523</v>
      </c>
      <c r="B82704">
        <v>37680327</v>
      </c>
      <c r="C82704" s="1">
        <v>42194</v>
      </c>
      <c r="D82704">
        <v>35950946</v>
      </c>
      <c r="E82704" s="2" t="s">
        <v>80639</v>
      </c>
      <c r="F82704" s="2" t="s">
        <v>152037</v>
      </c>
    </row>
    <row r="82705" spans="1:6" x14ac:dyDescent="0.2">
      <c r="A82705">
        <v>3552523</v>
      </c>
      <c r="B82705">
        <v>37871786</v>
      </c>
      <c r="C82705" s="1">
        <v>42196</v>
      </c>
      <c r="D82705">
        <v>33836401</v>
      </c>
      <c r="E82705" s="2" t="s">
        <v>152038</v>
      </c>
      <c r="F82705" s="2" t="s">
        <v>152039</v>
      </c>
    </row>
    <row r="82706" spans="1:6" x14ac:dyDescent="0.2">
      <c r="A82706">
        <v>3552523</v>
      </c>
      <c r="B82706">
        <v>38649626</v>
      </c>
      <c r="C82706" s="1">
        <v>42202</v>
      </c>
      <c r="D82706">
        <v>19239570</v>
      </c>
      <c r="E82706" s="2" t="s">
        <v>5920</v>
      </c>
      <c r="F82706" s="2" t="s">
        <v>152040</v>
      </c>
    </row>
    <row r="82707" spans="1:6" x14ac:dyDescent="0.2">
      <c r="A82707">
        <v>3552523</v>
      </c>
      <c r="B82707">
        <v>39181836</v>
      </c>
      <c r="C82707" s="1">
        <v>42206</v>
      </c>
      <c r="D82707">
        <v>17659876</v>
      </c>
      <c r="E82707" s="2" t="s">
        <v>152041</v>
      </c>
      <c r="F82707" s="2" t="s">
        <v>152042</v>
      </c>
    </row>
    <row r="82708" spans="1:6" x14ac:dyDescent="0.2">
      <c r="A82708">
        <v>3552523</v>
      </c>
      <c r="B82708">
        <v>41901962</v>
      </c>
      <c r="C82708" s="1">
        <v>42225</v>
      </c>
      <c r="D82708">
        <v>5851353</v>
      </c>
      <c r="E82708" s="2" t="s">
        <v>152043</v>
      </c>
      <c r="F82708" s="2" t="s">
        <v>152044</v>
      </c>
    </row>
    <row r="82709" spans="1:6" x14ac:dyDescent="0.2">
      <c r="A82709">
        <v>3552523</v>
      </c>
      <c r="B82709">
        <v>42491805</v>
      </c>
      <c r="C82709" s="1">
        <v>42229</v>
      </c>
      <c r="D82709">
        <v>387150</v>
      </c>
      <c r="E82709" s="2" t="s">
        <v>9503</v>
      </c>
      <c r="F82709" s="2" t="s">
        <v>152045</v>
      </c>
    </row>
    <row r="82710" spans="1:6" x14ac:dyDescent="0.2">
      <c r="A82710">
        <v>3552523</v>
      </c>
      <c r="B82710">
        <v>43162128</v>
      </c>
      <c r="C82710" s="1">
        <v>42233</v>
      </c>
      <c r="D82710">
        <v>18723819</v>
      </c>
      <c r="E82710" s="2" t="s">
        <v>57649</v>
      </c>
      <c r="F82710" s="2" t="s">
        <v>152046</v>
      </c>
    </row>
    <row r="82711" spans="1:6" x14ac:dyDescent="0.2">
      <c r="A82711">
        <v>3552523</v>
      </c>
      <c r="B82711">
        <v>43317187</v>
      </c>
      <c r="C82711" s="1">
        <v>42234</v>
      </c>
      <c r="D82711">
        <v>35623810</v>
      </c>
      <c r="E82711" s="2" t="s">
        <v>96231</v>
      </c>
      <c r="F82711" s="2" t="s">
        <v>152047</v>
      </c>
    </row>
    <row r="82712" spans="1:6" x14ac:dyDescent="0.2">
      <c r="A82712">
        <v>3552523</v>
      </c>
      <c r="B82712">
        <v>43710759</v>
      </c>
      <c r="C82712" s="1">
        <v>42237</v>
      </c>
      <c r="D82712">
        <v>33823438</v>
      </c>
      <c r="E82712" s="2" t="s">
        <v>37935</v>
      </c>
      <c r="F82712" s="2" t="s">
        <v>152048</v>
      </c>
    </row>
    <row r="82713" spans="1:6" x14ac:dyDescent="0.2">
      <c r="A82713">
        <v>3552523</v>
      </c>
      <c r="B82713">
        <v>47774785</v>
      </c>
      <c r="C82713" s="1">
        <v>42268</v>
      </c>
      <c r="D82713">
        <v>33516709</v>
      </c>
      <c r="E82713" s="2" t="s">
        <v>13475</v>
      </c>
      <c r="F82713" s="2" t="s">
        <v>152049</v>
      </c>
    </row>
    <row r="82714" spans="1:6" x14ac:dyDescent="0.2">
      <c r="A82714">
        <v>3552523</v>
      </c>
      <c r="B82714">
        <v>48123274</v>
      </c>
      <c r="C82714" s="1">
        <v>42270</v>
      </c>
      <c r="D82714">
        <v>43823114</v>
      </c>
      <c r="E82714" s="2" t="s">
        <v>152050</v>
      </c>
      <c r="F82714" s="2" t="s">
        <v>152051</v>
      </c>
    </row>
    <row r="82715" spans="1:6" x14ac:dyDescent="0.2">
      <c r="A82715">
        <v>3552523</v>
      </c>
      <c r="B82715">
        <v>57389908</v>
      </c>
      <c r="C82715" s="1">
        <v>42363</v>
      </c>
      <c r="D82715">
        <v>34406022</v>
      </c>
      <c r="E82715" s="2" t="s">
        <v>21752</v>
      </c>
      <c r="F82715" s="2" t="s">
        <v>152052</v>
      </c>
    </row>
    <row r="82716" spans="1:6" x14ac:dyDescent="0.2">
      <c r="A82716">
        <v>3552523</v>
      </c>
      <c r="B82716">
        <v>57930302</v>
      </c>
      <c r="C82716" s="1">
        <v>42368</v>
      </c>
      <c r="D82716">
        <v>49894989</v>
      </c>
      <c r="E82716" s="2" t="s">
        <v>7916</v>
      </c>
      <c r="F82716" s="2" t="s">
        <v>152053</v>
      </c>
    </row>
    <row r="82717" spans="1:6" x14ac:dyDescent="0.2">
      <c r="A82717">
        <v>3793406</v>
      </c>
      <c r="B82717">
        <v>17890968</v>
      </c>
      <c r="C82717" s="1">
        <v>41869</v>
      </c>
      <c r="D82717">
        <v>3793350</v>
      </c>
      <c r="E82717" s="2" t="s">
        <v>38453</v>
      </c>
      <c r="F82717" s="2" t="s">
        <v>152054</v>
      </c>
    </row>
    <row r="82718" spans="1:6" x14ac:dyDescent="0.2">
      <c r="A82718">
        <v>3793406</v>
      </c>
      <c r="B82718">
        <v>37080605</v>
      </c>
      <c r="C82718" s="1">
        <v>42189</v>
      </c>
      <c r="D82718">
        <v>35607981</v>
      </c>
      <c r="E82718" s="2" t="s">
        <v>6219</v>
      </c>
      <c r="F82718" s="2" t="s">
        <v>152055</v>
      </c>
    </row>
    <row r="82719" spans="1:6" x14ac:dyDescent="0.2">
      <c r="A82719">
        <v>3793406</v>
      </c>
      <c r="B82719">
        <v>38937121</v>
      </c>
      <c r="C82719" s="1">
        <v>42204</v>
      </c>
      <c r="D82719">
        <v>26333734</v>
      </c>
      <c r="E82719" s="2" t="s">
        <v>21030</v>
      </c>
      <c r="F82719" s="2" t="s">
        <v>152056</v>
      </c>
    </row>
    <row r="82720" spans="1:6" x14ac:dyDescent="0.2">
      <c r="A82720">
        <v>3793406</v>
      </c>
      <c r="B82720">
        <v>39684653</v>
      </c>
      <c r="C82720" s="1">
        <v>42210</v>
      </c>
      <c r="D82720">
        <v>1383324</v>
      </c>
      <c r="E82720" s="2" t="s">
        <v>7710</v>
      </c>
      <c r="F82720" s="2" t="s">
        <v>152057</v>
      </c>
    </row>
    <row r="82721" spans="1:6" x14ac:dyDescent="0.2">
      <c r="A82721">
        <v>3793406</v>
      </c>
      <c r="B82721">
        <v>41774882</v>
      </c>
      <c r="C82721" s="1">
        <v>42225</v>
      </c>
      <c r="D82721">
        <v>36208064</v>
      </c>
      <c r="E82721" s="2" t="s">
        <v>35519</v>
      </c>
      <c r="F82721" s="2" t="s">
        <v>152058</v>
      </c>
    </row>
    <row r="82722" spans="1:6" x14ac:dyDescent="0.2">
      <c r="A82722">
        <v>3793406</v>
      </c>
      <c r="B82722">
        <v>42711720</v>
      </c>
      <c r="C82722" s="1">
        <v>42231</v>
      </c>
      <c r="D82722">
        <v>36566102</v>
      </c>
      <c r="E82722" s="2" t="s">
        <v>6628</v>
      </c>
      <c r="F82722" s="2" t="s">
        <v>152059</v>
      </c>
    </row>
    <row r="82723" spans="1:6" x14ac:dyDescent="0.2">
      <c r="A82723">
        <v>3793406</v>
      </c>
      <c r="B82723">
        <v>44298077</v>
      </c>
      <c r="C82723" s="1">
        <v>42241</v>
      </c>
      <c r="D82723">
        <v>35103096</v>
      </c>
      <c r="E82723" s="2" t="s">
        <v>2053</v>
      </c>
      <c r="F82723" s="2" t="s">
        <v>152060</v>
      </c>
    </row>
    <row r="82724" spans="1:6" x14ac:dyDescent="0.2">
      <c r="A82724">
        <v>3793406</v>
      </c>
      <c r="B82724">
        <v>45127890</v>
      </c>
      <c r="C82724" s="1">
        <v>42247</v>
      </c>
      <c r="D82724">
        <v>23917540</v>
      </c>
      <c r="E82724" s="2" t="s">
        <v>862</v>
      </c>
      <c r="F82724" s="2" t="s">
        <v>152061</v>
      </c>
    </row>
    <row r="82725" spans="1:6" x14ac:dyDescent="0.2">
      <c r="A82725">
        <v>3793406</v>
      </c>
      <c r="B82725">
        <v>46740399</v>
      </c>
      <c r="C82725" s="1">
        <v>42260</v>
      </c>
      <c r="D82725">
        <v>26905317</v>
      </c>
      <c r="E82725" s="2" t="s">
        <v>57914</v>
      </c>
      <c r="F82725" s="2" t="s">
        <v>152062</v>
      </c>
    </row>
    <row r="82726" spans="1:6" x14ac:dyDescent="0.2">
      <c r="A82726">
        <v>3053237</v>
      </c>
      <c r="B82726">
        <v>13123664</v>
      </c>
      <c r="C82726" s="1">
        <v>41778</v>
      </c>
      <c r="D82726">
        <v>5126354</v>
      </c>
      <c r="E82726" s="2" t="s">
        <v>121933</v>
      </c>
      <c r="F82726" s="2" t="s">
        <v>152063</v>
      </c>
    </row>
    <row r="82727" spans="1:6" x14ac:dyDescent="0.2">
      <c r="A82727">
        <v>3053237</v>
      </c>
      <c r="B82727">
        <v>13702638</v>
      </c>
      <c r="C82727" s="1">
        <v>41792</v>
      </c>
      <c r="D82727">
        <v>5357058</v>
      </c>
      <c r="E82727" s="2" t="s">
        <v>4183</v>
      </c>
      <c r="F82727" s="2" t="s">
        <v>152064</v>
      </c>
    </row>
    <row r="82728" spans="1:6" x14ac:dyDescent="0.2">
      <c r="A82728">
        <v>3053237</v>
      </c>
      <c r="B82728">
        <v>13975017</v>
      </c>
      <c r="C82728" s="1">
        <v>41799</v>
      </c>
      <c r="D82728">
        <v>11541517</v>
      </c>
      <c r="E82728" s="2" t="s">
        <v>58981</v>
      </c>
      <c r="F82728" s="2" t="s">
        <v>152065</v>
      </c>
    </row>
    <row r="82729" spans="1:6" x14ac:dyDescent="0.2">
      <c r="A82729">
        <v>3053237</v>
      </c>
      <c r="B82729">
        <v>14360024</v>
      </c>
      <c r="C82729" s="1">
        <v>41807</v>
      </c>
      <c r="D82729">
        <v>9372157</v>
      </c>
      <c r="E82729" s="2" t="s">
        <v>3580</v>
      </c>
      <c r="F82729" s="2" t="s">
        <v>152066</v>
      </c>
    </row>
    <row r="82730" spans="1:6" x14ac:dyDescent="0.2">
      <c r="A82730">
        <v>3053237</v>
      </c>
      <c r="B82730">
        <v>14493036</v>
      </c>
      <c r="C82730" s="1">
        <v>41810</v>
      </c>
      <c r="D82730">
        <v>4440899</v>
      </c>
      <c r="E82730" s="2" t="s">
        <v>7883</v>
      </c>
      <c r="F82730" s="2" t="s">
        <v>152067</v>
      </c>
    </row>
    <row r="82731" spans="1:6" x14ac:dyDescent="0.2">
      <c r="A82731">
        <v>3053237</v>
      </c>
      <c r="B82731">
        <v>14701804</v>
      </c>
      <c r="C82731" s="1">
        <v>41814</v>
      </c>
      <c r="D82731">
        <v>7320433</v>
      </c>
      <c r="E82731" s="2" t="s">
        <v>52310</v>
      </c>
      <c r="F82731" s="2" t="s">
        <v>152068</v>
      </c>
    </row>
    <row r="82732" spans="1:6" x14ac:dyDescent="0.2">
      <c r="A82732">
        <v>3053237</v>
      </c>
      <c r="B82732">
        <v>14794573</v>
      </c>
      <c r="C82732" s="1">
        <v>41816</v>
      </c>
      <c r="D82732">
        <v>16509628</v>
      </c>
      <c r="E82732" s="2" t="s">
        <v>61923</v>
      </c>
      <c r="F82732" s="2" t="s">
        <v>152069</v>
      </c>
    </row>
    <row r="82733" spans="1:6" x14ac:dyDescent="0.2">
      <c r="A82733">
        <v>3053237</v>
      </c>
      <c r="B82733">
        <v>15054490</v>
      </c>
      <c r="C82733" s="1">
        <v>41821</v>
      </c>
      <c r="D82733">
        <v>15546189</v>
      </c>
      <c r="E82733" s="2" t="s">
        <v>5484</v>
      </c>
      <c r="F82733" s="2" t="s">
        <v>152070</v>
      </c>
    </row>
    <row r="82734" spans="1:6" x14ac:dyDescent="0.2">
      <c r="A82734">
        <v>3053237</v>
      </c>
      <c r="B82734">
        <v>15402115</v>
      </c>
      <c r="C82734" s="1">
        <v>41828</v>
      </c>
      <c r="D82734">
        <v>5742193</v>
      </c>
      <c r="E82734" s="2" t="s">
        <v>2644</v>
      </c>
      <c r="F82734" s="2" t="s">
        <v>152071</v>
      </c>
    </row>
    <row r="82735" spans="1:6" x14ac:dyDescent="0.2">
      <c r="A82735">
        <v>3053237</v>
      </c>
      <c r="B82735">
        <v>15761658</v>
      </c>
      <c r="C82735" s="1">
        <v>41835</v>
      </c>
      <c r="D82735">
        <v>15872207</v>
      </c>
      <c r="E82735" s="2" t="s">
        <v>27266</v>
      </c>
      <c r="F82735" s="2" t="s">
        <v>152072</v>
      </c>
    </row>
    <row r="82736" spans="1:6" x14ac:dyDescent="0.2">
      <c r="A82736">
        <v>3053237</v>
      </c>
      <c r="B82736">
        <v>15973835</v>
      </c>
      <c r="C82736" s="1">
        <v>41839</v>
      </c>
      <c r="D82736">
        <v>6796258</v>
      </c>
      <c r="E82736" s="2" t="s">
        <v>152073</v>
      </c>
      <c r="F82736" s="2" t="s">
        <v>152074</v>
      </c>
    </row>
    <row r="82737" spans="1:6" x14ac:dyDescent="0.2">
      <c r="A82737">
        <v>3053237</v>
      </c>
      <c r="B82737">
        <v>16300438</v>
      </c>
      <c r="C82737" s="1">
        <v>41845</v>
      </c>
      <c r="D82737">
        <v>6162998</v>
      </c>
      <c r="E82737" s="2" t="s">
        <v>127948</v>
      </c>
      <c r="F82737" s="2" t="s">
        <v>152075</v>
      </c>
    </row>
    <row r="82738" spans="1:6" x14ac:dyDescent="0.2">
      <c r="A82738">
        <v>3053237</v>
      </c>
      <c r="B82738">
        <v>16663083</v>
      </c>
      <c r="C82738" s="1">
        <v>41851</v>
      </c>
      <c r="D82738">
        <v>16441737</v>
      </c>
      <c r="E82738" s="2" t="s">
        <v>3031</v>
      </c>
      <c r="F82738" s="2" t="s">
        <v>152076</v>
      </c>
    </row>
    <row r="82739" spans="1:6" x14ac:dyDescent="0.2">
      <c r="A82739">
        <v>3053237</v>
      </c>
      <c r="B82739">
        <v>17148703</v>
      </c>
      <c r="C82739" s="1">
        <v>41859</v>
      </c>
      <c r="D82739">
        <v>15352348</v>
      </c>
      <c r="E82739" s="2" t="s">
        <v>5697</v>
      </c>
      <c r="F82739" s="2" t="s">
        <v>152077</v>
      </c>
    </row>
    <row r="82740" spans="1:6" x14ac:dyDescent="0.2">
      <c r="A82740">
        <v>3053237</v>
      </c>
      <c r="B82740">
        <v>17367310</v>
      </c>
      <c r="C82740" s="1">
        <v>41862</v>
      </c>
      <c r="D82740">
        <v>5943881</v>
      </c>
      <c r="E82740" s="2" t="s">
        <v>48745</v>
      </c>
      <c r="F82740" s="2" t="s">
        <v>152078</v>
      </c>
    </row>
    <row r="82741" spans="1:6" x14ac:dyDescent="0.2">
      <c r="A82741">
        <v>3053237</v>
      </c>
      <c r="B82741">
        <v>17508939</v>
      </c>
      <c r="C82741" s="1">
        <v>41864</v>
      </c>
      <c r="D82741">
        <v>5927424</v>
      </c>
      <c r="E82741" s="2" t="s">
        <v>58583</v>
      </c>
      <c r="F82741" s="2" t="s">
        <v>152079</v>
      </c>
    </row>
    <row r="82742" spans="1:6" x14ac:dyDescent="0.2">
      <c r="A82742">
        <v>3053237</v>
      </c>
      <c r="B82742">
        <v>17655553</v>
      </c>
      <c r="C82742" s="1">
        <v>41866</v>
      </c>
      <c r="D82742">
        <v>9826486</v>
      </c>
      <c r="E82742" s="2" t="s">
        <v>152080</v>
      </c>
      <c r="F82742" s="2" t="s">
        <v>152081</v>
      </c>
    </row>
    <row r="82743" spans="1:6" x14ac:dyDescent="0.2">
      <c r="A82743">
        <v>3053237</v>
      </c>
      <c r="B82743">
        <v>18061978</v>
      </c>
      <c r="C82743" s="1">
        <v>41872</v>
      </c>
      <c r="D82743">
        <v>4477713</v>
      </c>
      <c r="E82743" s="2" t="s">
        <v>152082</v>
      </c>
      <c r="F82743" s="2" t="s">
        <v>152083</v>
      </c>
    </row>
    <row r="82744" spans="1:6" x14ac:dyDescent="0.2">
      <c r="A82744">
        <v>3053237</v>
      </c>
      <c r="B82744">
        <v>18256676</v>
      </c>
      <c r="C82744" s="1">
        <v>41875</v>
      </c>
      <c r="D82744">
        <v>6214879</v>
      </c>
      <c r="E82744" s="2" t="s">
        <v>7095</v>
      </c>
      <c r="F82744" s="2" t="s">
        <v>152084</v>
      </c>
    </row>
    <row r="82745" spans="1:6" x14ac:dyDescent="0.2">
      <c r="A82745">
        <v>3053237</v>
      </c>
      <c r="B82745">
        <v>18542711</v>
      </c>
      <c r="C82745" s="1">
        <v>41879</v>
      </c>
      <c r="D82745">
        <v>4726693</v>
      </c>
      <c r="E82745" s="2" t="s">
        <v>5147</v>
      </c>
      <c r="F82745" s="2" t="s">
        <v>152085</v>
      </c>
    </row>
    <row r="82746" spans="1:6" x14ac:dyDescent="0.2">
      <c r="A82746">
        <v>3053237</v>
      </c>
      <c r="B82746">
        <v>18795635</v>
      </c>
      <c r="C82746" s="1">
        <v>41883</v>
      </c>
      <c r="D82746">
        <v>6639036</v>
      </c>
      <c r="E82746" s="2" t="s">
        <v>15374</v>
      </c>
      <c r="F82746" s="2" t="s">
        <v>152086</v>
      </c>
    </row>
    <row r="82747" spans="1:6" x14ac:dyDescent="0.2">
      <c r="A82747">
        <v>3053237</v>
      </c>
      <c r="B82747">
        <v>19211972</v>
      </c>
      <c r="C82747" s="1">
        <v>41890</v>
      </c>
      <c r="D82747">
        <v>19544360</v>
      </c>
      <c r="E82747" s="2" t="s">
        <v>63098</v>
      </c>
      <c r="F82747" s="2" t="s">
        <v>152087</v>
      </c>
    </row>
    <row r="82748" spans="1:6" x14ac:dyDescent="0.2">
      <c r="A82748">
        <v>3053237</v>
      </c>
      <c r="B82748">
        <v>19442744</v>
      </c>
      <c r="C82748" s="1">
        <v>41894</v>
      </c>
      <c r="D82748">
        <v>20916569</v>
      </c>
      <c r="E82748" s="2" t="s">
        <v>1526</v>
      </c>
      <c r="F82748" s="2" t="s">
        <v>152088</v>
      </c>
    </row>
    <row r="82749" spans="1:6" x14ac:dyDescent="0.2">
      <c r="A82749">
        <v>3053237</v>
      </c>
      <c r="B82749">
        <v>19670657</v>
      </c>
      <c r="C82749" s="1">
        <v>41898</v>
      </c>
      <c r="D82749">
        <v>16839148</v>
      </c>
      <c r="E82749" s="2" t="s">
        <v>27787</v>
      </c>
      <c r="F82749" s="2" t="s">
        <v>152089</v>
      </c>
    </row>
    <row r="82750" spans="1:6" x14ac:dyDescent="0.2">
      <c r="A82750">
        <v>3053237</v>
      </c>
      <c r="B82750">
        <v>20019279</v>
      </c>
      <c r="C82750" s="1">
        <v>41904</v>
      </c>
      <c r="D82750">
        <v>8052690</v>
      </c>
      <c r="E82750" s="2" t="s">
        <v>35807</v>
      </c>
      <c r="F82750" s="2" t="s">
        <v>152090</v>
      </c>
    </row>
    <row r="82751" spans="1:6" x14ac:dyDescent="0.2">
      <c r="A82751">
        <v>3053237</v>
      </c>
      <c r="B82751">
        <v>20247527</v>
      </c>
      <c r="C82751" s="1">
        <v>41908</v>
      </c>
      <c r="D82751">
        <v>1495755</v>
      </c>
      <c r="E82751" s="2" t="s">
        <v>6031</v>
      </c>
      <c r="F82751" s="2" t="s">
        <v>152091</v>
      </c>
    </row>
    <row r="82752" spans="1:6" x14ac:dyDescent="0.2">
      <c r="A82752">
        <v>3053237</v>
      </c>
      <c r="B82752">
        <v>20625428</v>
      </c>
      <c r="C82752" s="1">
        <v>41914</v>
      </c>
      <c r="D82752">
        <v>2453417</v>
      </c>
      <c r="E82752" s="2" t="s">
        <v>65008</v>
      </c>
      <c r="F82752" s="2" t="s">
        <v>152092</v>
      </c>
    </row>
    <row r="82753" spans="1:6" x14ac:dyDescent="0.2">
      <c r="A82753">
        <v>3053237</v>
      </c>
      <c r="B82753">
        <v>21222154</v>
      </c>
      <c r="C82753" s="1">
        <v>41925</v>
      </c>
      <c r="D82753">
        <v>4900487</v>
      </c>
      <c r="E82753" s="2" t="s">
        <v>65606</v>
      </c>
      <c r="F82753" s="2" t="s">
        <v>152093</v>
      </c>
    </row>
    <row r="82754" spans="1:6" x14ac:dyDescent="0.2">
      <c r="A82754">
        <v>3053237</v>
      </c>
      <c r="B82754">
        <v>21674781</v>
      </c>
      <c r="C82754" s="1">
        <v>41933</v>
      </c>
      <c r="D82754">
        <v>21537092</v>
      </c>
      <c r="E82754" s="2" t="s">
        <v>12291</v>
      </c>
      <c r="F82754" s="2" t="s">
        <v>152094</v>
      </c>
    </row>
    <row r="82755" spans="1:6" x14ac:dyDescent="0.2">
      <c r="A82755">
        <v>3053237</v>
      </c>
      <c r="B82755">
        <v>21804139</v>
      </c>
      <c r="C82755" s="1">
        <v>41936</v>
      </c>
      <c r="D82755">
        <v>3448788</v>
      </c>
      <c r="E82755" s="2" t="s">
        <v>6788</v>
      </c>
      <c r="F82755" s="2" t="s">
        <v>152095</v>
      </c>
    </row>
    <row r="82756" spans="1:6" x14ac:dyDescent="0.2">
      <c r="A82756">
        <v>3053237</v>
      </c>
      <c r="B82756">
        <v>21988105</v>
      </c>
      <c r="C82756" s="1">
        <v>41939</v>
      </c>
      <c r="D82756">
        <v>8469031</v>
      </c>
      <c r="E82756" s="2" t="s">
        <v>25654</v>
      </c>
      <c r="F82756" s="2" t="s">
        <v>152096</v>
      </c>
    </row>
    <row r="82757" spans="1:6" x14ac:dyDescent="0.2">
      <c r="A82757">
        <v>3053237</v>
      </c>
      <c r="B82757">
        <v>22507328</v>
      </c>
      <c r="C82757" s="1">
        <v>41951</v>
      </c>
      <c r="D82757">
        <v>879485</v>
      </c>
      <c r="E82757" s="2" t="s">
        <v>152097</v>
      </c>
      <c r="F82757" s="2" t="s">
        <v>152098</v>
      </c>
    </row>
    <row r="82758" spans="1:6" x14ac:dyDescent="0.2">
      <c r="A82758">
        <v>3053237</v>
      </c>
      <c r="B82758">
        <v>22935783</v>
      </c>
      <c r="C82758" s="1">
        <v>41960</v>
      </c>
      <c r="D82758">
        <v>11523922</v>
      </c>
      <c r="E82758" s="2" t="s">
        <v>13735</v>
      </c>
      <c r="F82758" s="2" t="s">
        <v>152099</v>
      </c>
    </row>
    <row r="82759" spans="1:6" x14ac:dyDescent="0.2">
      <c r="A82759">
        <v>3053237</v>
      </c>
      <c r="B82759">
        <v>24674091</v>
      </c>
      <c r="C82759" s="1">
        <v>42005</v>
      </c>
      <c r="D82759">
        <v>8593248</v>
      </c>
      <c r="E82759" s="2" t="s">
        <v>52935</v>
      </c>
      <c r="F82759" s="2" t="s">
        <v>152100</v>
      </c>
    </row>
    <row r="82760" spans="1:6" x14ac:dyDescent="0.2">
      <c r="A82760">
        <v>3053237</v>
      </c>
      <c r="B82760">
        <v>26308730</v>
      </c>
      <c r="C82760" s="1">
        <v>42044</v>
      </c>
      <c r="D82760">
        <v>1741465</v>
      </c>
      <c r="E82760" s="2" t="s">
        <v>23670</v>
      </c>
      <c r="F82760" s="2" t="s">
        <v>152101</v>
      </c>
    </row>
    <row r="82761" spans="1:6" x14ac:dyDescent="0.2">
      <c r="A82761">
        <v>3053237</v>
      </c>
      <c r="B82761">
        <v>26579950</v>
      </c>
      <c r="C82761" s="1">
        <v>42050</v>
      </c>
      <c r="D82761">
        <v>6660762</v>
      </c>
      <c r="E82761" s="2" t="s">
        <v>6292</v>
      </c>
      <c r="F82761" s="2" t="s">
        <v>152102</v>
      </c>
    </row>
    <row r="82762" spans="1:6" x14ac:dyDescent="0.2">
      <c r="A82762">
        <v>3053237</v>
      </c>
      <c r="B82762">
        <v>27109820</v>
      </c>
      <c r="C82762" s="1">
        <v>42060</v>
      </c>
      <c r="D82762">
        <v>2988066</v>
      </c>
      <c r="E82762" s="2" t="s">
        <v>152103</v>
      </c>
      <c r="F82762" s="2" t="s">
        <v>152104</v>
      </c>
    </row>
    <row r="82763" spans="1:6" x14ac:dyDescent="0.2">
      <c r="A82763">
        <v>3053237</v>
      </c>
      <c r="B82763">
        <v>28372183</v>
      </c>
      <c r="C82763" s="1">
        <v>42085</v>
      </c>
      <c r="D82763">
        <v>19335800</v>
      </c>
      <c r="E82763" s="2" t="s">
        <v>1140</v>
      </c>
      <c r="F82763" s="2" t="s">
        <v>152105</v>
      </c>
    </row>
    <row r="82764" spans="1:6" x14ac:dyDescent="0.2">
      <c r="A82764">
        <v>3053237</v>
      </c>
      <c r="B82764">
        <v>28945898</v>
      </c>
      <c r="C82764" s="1">
        <v>42095</v>
      </c>
      <c r="D82764">
        <v>5568101</v>
      </c>
      <c r="E82764" s="2" t="s">
        <v>152106</v>
      </c>
      <c r="F82764" s="2" t="s">
        <v>152107</v>
      </c>
    </row>
    <row r="82765" spans="1:6" x14ac:dyDescent="0.2">
      <c r="A82765">
        <v>3053237</v>
      </c>
      <c r="B82765">
        <v>29197942</v>
      </c>
      <c r="C82765" s="1">
        <v>42099</v>
      </c>
      <c r="D82765">
        <v>8257539</v>
      </c>
      <c r="E82765" s="2" t="s">
        <v>84730</v>
      </c>
      <c r="F82765" s="2" t="s">
        <v>152108</v>
      </c>
    </row>
    <row r="82766" spans="1:6" x14ac:dyDescent="0.2">
      <c r="A82766">
        <v>3053237</v>
      </c>
      <c r="B82766">
        <v>29894198</v>
      </c>
      <c r="C82766" s="1">
        <v>42107</v>
      </c>
      <c r="D82766">
        <v>10827446</v>
      </c>
      <c r="E82766" s="2" t="s">
        <v>8220</v>
      </c>
      <c r="F82766" s="2" t="s">
        <v>152109</v>
      </c>
    </row>
    <row r="82767" spans="1:6" x14ac:dyDescent="0.2">
      <c r="A82767">
        <v>3053237</v>
      </c>
      <c r="B82767">
        <v>30419690</v>
      </c>
      <c r="C82767" s="1">
        <v>42115</v>
      </c>
      <c r="D82767">
        <v>25659106</v>
      </c>
      <c r="E82767" s="2" t="s">
        <v>10182</v>
      </c>
      <c r="F82767" s="2" t="s">
        <v>152110</v>
      </c>
    </row>
    <row r="82768" spans="1:6" x14ac:dyDescent="0.2">
      <c r="A82768">
        <v>3053237</v>
      </c>
      <c r="B82768">
        <v>31365833</v>
      </c>
      <c r="C82768" s="1">
        <v>42128</v>
      </c>
      <c r="D82768">
        <v>31378400</v>
      </c>
      <c r="E82768" s="2" t="s">
        <v>152111</v>
      </c>
      <c r="F82768" s="2" t="s">
        <v>152112</v>
      </c>
    </row>
    <row r="82769" spans="1:6" x14ac:dyDescent="0.2">
      <c r="A82769">
        <v>3053237</v>
      </c>
      <c r="B82769">
        <v>32393861</v>
      </c>
      <c r="C82769" s="1">
        <v>42141</v>
      </c>
      <c r="D82769">
        <v>11093786</v>
      </c>
      <c r="E82769" s="2" t="s">
        <v>64128</v>
      </c>
      <c r="F82769" s="2" t="s">
        <v>152113</v>
      </c>
    </row>
    <row r="82770" spans="1:6" x14ac:dyDescent="0.2">
      <c r="A82770">
        <v>3053237</v>
      </c>
      <c r="B82770">
        <v>33266510</v>
      </c>
      <c r="C82770" s="1">
        <v>42150</v>
      </c>
      <c r="D82770">
        <v>3150235</v>
      </c>
      <c r="E82770" s="2" t="s">
        <v>15449</v>
      </c>
      <c r="F82770" s="2" t="s">
        <v>152114</v>
      </c>
    </row>
    <row r="82771" spans="1:6" x14ac:dyDescent="0.2">
      <c r="A82771">
        <v>3053237</v>
      </c>
      <c r="B82771">
        <v>33603463</v>
      </c>
      <c r="C82771" s="1">
        <v>42154</v>
      </c>
      <c r="D82771">
        <v>32379126</v>
      </c>
      <c r="E82771" s="2" t="s">
        <v>20168</v>
      </c>
      <c r="F82771" s="2" t="s">
        <v>152115</v>
      </c>
    </row>
    <row r="82772" spans="1:6" x14ac:dyDescent="0.2">
      <c r="A82772">
        <v>3053237</v>
      </c>
      <c r="B82772">
        <v>34082454</v>
      </c>
      <c r="C82772" s="1">
        <v>42159</v>
      </c>
      <c r="D82772">
        <v>4004459</v>
      </c>
      <c r="E82772" s="2" t="s">
        <v>38628</v>
      </c>
      <c r="F82772" s="2" t="s">
        <v>152116</v>
      </c>
    </row>
    <row r="82773" spans="1:6" x14ac:dyDescent="0.2">
      <c r="A82773">
        <v>3053237</v>
      </c>
      <c r="B82773">
        <v>34310790</v>
      </c>
      <c r="C82773" s="1">
        <v>42162</v>
      </c>
      <c r="D82773">
        <v>9662033</v>
      </c>
      <c r="E82773" s="2" t="s">
        <v>35230</v>
      </c>
      <c r="F82773" s="2" t="s">
        <v>152117</v>
      </c>
    </row>
    <row r="82774" spans="1:6" x14ac:dyDescent="0.2">
      <c r="A82774">
        <v>3053237</v>
      </c>
      <c r="B82774">
        <v>34789399</v>
      </c>
      <c r="C82774" s="1">
        <v>42167</v>
      </c>
      <c r="D82774">
        <v>18844094</v>
      </c>
      <c r="E82774" s="2" t="s">
        <v>7376</v>
      </c>
      <c r="F82774" s="2" t="s">
        <v>152118</v>
      </c>
    </row>
    <row r="82775" spans="1:6" x14ac:dyDescent="0.2">
      <c r="A82775">
        <v>3053237</v>
      </c>
      <c r="B82775">
        <v>35211887</v>
      </c>
      <c r="C82775" s="1">
        <v>42171</v>
      </c>
      <c r="D82775">
        <v>5957050</v>
      </c>
      <c r="E82775" s="2" t="s">
        <v>1036</v>
      </c>
      <c r="F82775" s="2" t="s">
        <v>152119</v>
      </c>
    </row>
    <row r="82776" spans="1:6" x14ac:dyDescent="0.2">
      <c r="A82776">
        <v>3053237</v>
      </c>
      <c r="B82776">
        <v>35641750</v>
      </c>
      <c r="C82776" s="1">
        <v>42176</v>
      </c>
      <c r="D82776">
        <v>7251754</v>
      </c>
      <c r="E82776" s="2" t="s">
        <v>2410</v>
      </c>
      <c r="F82776" s="2" t="s">
        <v>152120</v>
      </c>
    </row>
    <row r="82777" spans="1:6" x14ac:dyDescent="0.2">
      <c r="A82777">
        <v>3053237</v>
      </c>
      <c r="B82777">
        <v>36013486</v>
      </c>
      <c r="C82777" s="1">
        <v>42179</v>
      </c>
      <c r="D82777">
        <v>31667871</v>
      </c>
      <c r="E82777" s="2" t="s">
        <v>862</v>
      </c>
      <c r="F82777" s="2" t="s">
        <v>152121</v>
      </c>
    </row>
    <row r="82778" spans="1:6" x14ac:dyDescent="0.2">
      <c r="A82778">
        <v>3053237</v>
      </c>
      <c r="B82778">
        <v>36692087</v>
      </c>
      <c r="C82778" s="1">
        <v>42185</v>
      </c>
      <c r="D82778">
        <v>3239701</v>
      </c>
      <c r="E82778" s="2" t="s">
        <v>1608</v>
      </c>
      <c r="F82778" s="2" t="s">
        <v>152122</v>
      </c>
    </row>
    <row r="82779" spans="1:6" x14ac:dyDescent="0.2">
      <c r="A82779">
        <v>3053237</v>
      </c>
      <c r="B82779">
        <v>37308380</v>
      </c>
      <c r="C82779" s="1">
        <v>42191</v>
      </c>
      <c r="D82779">
        <v>29953334</v>
      </c>
      <c r="E82779" s="2" t="s">
        <v>20278</v>
      </c>
      <c r="F82779" s="2" t="s">
        <v>152123</v>
      </c>
    </row>
    <row r="82780" spans="1:6" x14ac:dyDescent="0.2">
      <c r="A82780">
        <v>3053237</v>
      </c>
      <c r="B82780">
        <v>37703612</v>
      </c>
      <c r="C82780" s="1">
        <v>42194</v>
      </c>
      <c r="D82780">
        <v>17944575</v>
      </c>
      <c r="E82780" s="2" t="s">
        <v>39941</v>
      </c>
      <c r="F82780" s="2" t="s">
        <v>152124</v>
      </c>
    </row>
    <row r="82781" spans="1:6" x14ac:dyDescent="0.2">
      <c r="A82781">
        <v>3053237</v>
      </c>
      <c r="B82781">
        <v>38376969</v>
      </c>
      <c r="C82781" s="1">
        <v>42200</v>
      </c>
      <c r="D82781">
        <v>7963051</v>
      </c>
      <c r="E82781" s="2" t="s">
        <v>4950</v>
      </c>
      <c r="F82781" s="2" t="s">
        <v>152125</v>
      </c>
    </row>
    <row r="82782" spans="1:6" x14ac:dyDescent="0.2">
      <c r="A82782">
        <v>3053237</v>
      </c>
      <c r="B82782">
        <v>39044277</v>
      </c>
      <c r="C82782" s="1">
        <v>42205</v>
      </c>
      <c r="D82782">
        <v>12903580</v>
      </c>
      <c r="E82782" s="2" t="s">
        <v>26190</v>
      </c>
      <c r="F82782" s="2" t="s">
        <v>152126</v>
      </c>
    </row>
    <row r="82783" spans="1:6" x14ac:dyDescent="0.2">
      <c r="A82783">
        <v>3053237</v>
      </c>
      <c r="B82783">
        <v>39621592</v>
      </c>
      <c r="C82783" s="1">
        <v>42210</v>
      </c>
      <c r="D82783">
        <v>1110041</v>
      </c>
      <c r="E82783" s="2" t="s">
        <v>12291</v>
      </c>
      <c r="F82783" s="2" t="s">
        <v>152127</v>
      </c>
    </row>
    <row r="82784" spans="1:6" x14ac:dyDescent="0.2">
      <c r="A82784">
        <v>3053237</v>
      </c>
      <c r="B82784">
        <v>39942363</v>
      </c>
      <c r="C82784" s="1">
        <v>42212</v>
      </c>
      <c r="D82784">
        <v>34509320</v>
      </c>
      <c r="E82784" s="2" t="s">
        <v>57929</v>
      </c>
      <c r="F82784" s="2" t="s">
        <v>152128</v>
      </c>
    </row>
    <row r="82785" spans="1:6" x14ac:dyDescent="0.2">
      <c r="A82785">
        <v>3053237</v>
      </c>
      <c r="B82785">
        <v>40433116</v>
      </c>
      <c r="C82785" s="1">
        <v>42216</v>
      </c>
      <c r="D82785">
        <v>8286962</v>
      </c>
      <c r="E82785" s="2" t="s">
        <v>4700</v>
      </c>
      <c r="F82785" s="2" t="s">
        <v>152129</v>
      </c>
    </row>
    <row r="82786" spans="1:6" x14ac:dyDescent="0.2">
      <c r="A82786">
        <v>3053237</v>
      </c>
      <c r="B82786">
        <v>41085453</v>
      </c>
      <c r="C82786" s="1">
        <v>42220</v>
      </c>
      <c r="D82786">
        <v>6917680</v>
      </c>
      <c r="E82786" s="2" t="s">
        <v>152130</v>
      </c>
      <c r="F82786" s="2" t="s">
        <v>152131</v>
      </c>
    </row>
    <row r="82787" spans="1:6" x14ac:dyDescent="0.2">
      <c r="A82787">
        <v>3053237</v>
      </c>
      <c r="B82787">
        <v>41433274</v>
      </c>
      <c r="C82787" s="1">
        <v>42223</v>
      </c>
      <c r="D82787">
        <v>38512954</v>
      </c>
      <c r="E82787" s="2" t="s">
        <v>6031</v>
      </c>
      <c r="F82787" s="2" t="s">
        <v>152132</v>
      </c>
    </row>
    <row r="82788" spans="1:6" x14ac:dyDescent="0.2">
      <c r="A82788">
        <v>3053237</v>
      </c>
      <c r="B82788">
        <v>41590811</v>
      </c>
      <c r="C82788" s="1">
        <v>42224</v>
      </c>
      <c r="D82788">
        <v>14315837</v>
      </c>
      <c r="E82788" s="2" t="s">
        <v>1317</v>
      </c>
      <c r="F82788" s="2" t="s">
        <v>152133</v>
      </c>
    </row>
    <row r="82789" spans="1:6" x14ac:dyDescent="0.2">
      <c r="A82789">
        <v>3053237</v>
      </c>
      <c r="B82789">
        <v>42117732</v>
      </c>
      <c r="C82789" s="1">
        <v>42227</v>
      </c>
      <c r="D82789">
        <v>25663716</v>
      </c>
      <c r="E82789" s="2" t="s">
        <v>5697</v>
      </c>
      <c r="F82789" s="2" t="s">
        <v>152134</v>
      </c>
    </row>
    <row r="82790" spans="1:6" x14ac:dyDescent="0.2">
      <c r="A82790">
        <v>3053237</v>
      </c>
      <c r="B82790">
        <v>42398787</v>
      </c>
      <c r="C82790" s="1">
        <v>42229</v>
      </c>
      <c r="D82790">
        <v>35034510</v>
      </c>
      <c r="E82790" s="2" t="s">
        <v>4114</v>
      </c>
      <c r="F82790" s="2" t="s">
        <v>152135</v>
      </c>
    </row>
    <row r="82791" spans="1:6" x14ac:dyDescent="0.2">
      <c r="A82791">
        <v>3053237</v>
      </c>
      <c r="B82791">
        <v>43232554</v>
      </c>
      <c r="C82791" s="1">
        <v>42234</v>
      </c>
      <c r="D82791">
        <v>25012885</v>
      </c>
      <c r="E82791" s="2" t="s">
        <v>8843</v>
      </c>
      <c r="F82791" s="2" t="s">
        <v>152136</v>
      </c>
    </row>
    <row r="82792" spans="1:6" x14ac:dyDescent="0.2">
      <c r="A82792">
        <v>3053237</v>
      </c>
      <c r="B82792">
        <v>43508439</v>
      </c>
      <c r="C82792" s="1">
        <v>42236</v>
      </c>
      <c r="D82792">
        <v>2031200</v>
      </c>
      <c r="E82792" s="2" t="s">
        <v>22863</v>
      </c>
      <c r="F82792" s="2" t="s">
        <v>152137</v>
      </c>
    </row>
    <row r="82793" spans="1:6" x14ac:dyDescent="0.2">
      <c r="A82793">
        <v>3053237</v>
      </c>
      <c r="B82793">
        <v>43815010</v>
      </c>
      <c r="C82793" s="1">
        <v>42238</v>
      </c>
      <c r="D82793">
        <v>14901454</v>
      </c>
      <c r="E82793" s="2" t="s">
        <v>152138</v>
      </c>
      <c r="F82793" s="2" t="s">
        <v>152139</v>
      </c>
    </row>
    <row r="82794" spans="1:6" x14ac:dyDescent="0.2">
      <c r="A82794">
        <v>3053237</v>
      </c>
      <c r="B82794">
        <v>44779031</v>
      </c>
      <c r="C82794" s="1">
        <v>42245</v>
      </c>
      <c r="D82794">
        <v>22202502</v>
      </c>
      <c r="E82794" s="2" t="s">
        <v>58074</v>
      </c>
      <c r="F82794" s="2" t="s">
        <v>152140</v>
      </c>
    </row>
    <row r="82795" spans="1:6" x14ac:dyDescent="0.2">
      <c r="A82795">
        <v>3053237</v>
      </c>
      <c r="B82795">
        <v>45669871</v>
      </c>
      <c r="C82795" s="1">
        <v>42252</v>
      </c>
      <c r="D82795">
        <v>37034404</v>
      </c>
      <c r="E82795" s="2" t="s">
        <v>2348</v>
      </c>
      <c r="F82795" s="2" t="s">
        <v>152141</v>
      </c>
    </row>
    <row r="82796" spans="1:6" x14ac:dyDescent="0.2">
      <c r="A82796">
        <v>3053237</v>
      </c>
      <c r="B82796">
        <v>46164502</v>
      </c>
      <c r="C82796" s="1">
        <v>42255</v>
      </c>
      <c r="D82796">
        <v>24663009</v>
      </c>
      <c r="E82796" s="2" t="s">
        <v>23003</v>
      </c>
      <c r="F82796" s="2" t="s">
        <v>152142</v>
      </c>
    </row>
    <row r="82797" spans="1:6" x14ac:dyDescent="0.2">
      <c r="A82797">
        <v>3053237</v>
      </c>
      <c r="B82797">
        <v>46607868</v>
      </c>
      <c r="C82797" s="1">
        <v>42259</v>
      </c>
      <c r="D82797">
        <v>4440090</v>
      </c>
      <c r="E82797" s="2" t="s">
        <v>5715</v>
      </c>
      <c r="F82797" s="2" t="s">
        <v>152143</v>
      </c>
    </row>
    <row r="82798" spans="1:6" x14ac:dyDescent="0.2">
      <c r="A82798">
        <v>3053237</v>
      </c>
      <c r="B82798">
        <v>46939401</v>
      </c>
      <c r="C82798" s="1">
        <v>42261</v>
      </c>
      <c r="D82798">
        <v>10768345</v>
      </c>
      <c r="E82798" s="2" t="s">
        <v>2348</v>
      </c>
      <c r="F82798" s="2" t="s">
        <v>152144</v>
      </c>
    </row>
    <row r="82799" spans="1:6" x14ac:dyDescent="0.2">
      <c r="A82799">
        <v>3053237</v>
      </c>
      <c r="B82799">
        <v>47396267</v>
      </c>
      <c r="C82799" s="1">
        <v>42265</v>
      </c>
      <c r="D82799">
        <v>38127496</v>
      </c>
      <c r="E82799" s="2" t="s">
        <v>5874</v>
      </c>
      <c r="F82799" s="2" t="s">
        <v>152145</v>
      </c>
    </row>
    <row r="82800" spans="1:6" x14ac:dyDescent="0.2">
      <c r="A82800">
        <v>3053237</v>
      </c>
      <c r="B82800">
        <v>48290300</v>
      </c>
      <c r="C82800" s="1">
        <v>42272</v>
      </c>
      <c r="D82800">
        <v>14084743</v>
      </c>
      <c r="E82800" s="2" t="s">
        <v>2348</v>
      </c>
      <c r="F82800" s="2" t="s">
        <v>152146</v>
      </c>
    </row>
    <row r="82801" spans="1:6" x14ac:dyDescent="0.2">
      <c r="A82801">
        <v>3053237</v>
      </c>
      <c r="B82801">
        <v>48684070</v>
      </c>
      <c r="C82801" s="1">
        <v>42275</v>
      </c>
      <c r="D82801">
        <v>34546851</v>
      </c>
      <c r="E82801" s="2" t="s">
        <v>3402</v>
      </c>
      <c r="F82801" s="2" t="s">
        <v>152147</v>
      </c>
    </row>
    <row r="82802" spans="1:6" x14ac:dyDescent="0.2">
      <c r="A82802">
        <v>3053237</v>
      </c>
      <c r="B82802">
        <v>49882241</v>
      </c>
      <c r="C82802" s="1">
        <v>42284</v>
      </c>
      <c r="D82802">
        <v>38391077</v>
      </c>
      <c r="E82802" s="2" t="s">
        <v>1576</v>
      </c>
      <c r="F82802" s="2" t="s">
        <v>152148</v>
      </c>
    </row>
    <row r="82803" spans="1:6" x14ac:dyDescent="0.2">
      <c r="A82803">
        <v>3053237</v>
      </c>
      <c r="B82803">
        <v>50540640</v>
      </c>
      <c r="C82803" s="1">
        <v>42289</v>
      </c>
      <c r="D82803">
        <v>1007057</v>
      </c>
      <c r="E82803" s="2" t="s">
        <v>7215</v>
      </c>
      <c r="F82803" s="2" t="s">
        <v>152149</v>
      </c>
    </row>
    <row r="82804" spans="1:6" x14ac:dyDescent="0.2">
      <c r="A82804">
        <v>3053237</v>
      </c>
      <c r="B82804">
        <v>51168670</v>
      </c>
      <c r="C82804" s="1">
        <v>42295</v>
      </c>
      <c r="D82804">
        <v>44742308</v>
      </c>
      <c r="E82804" s="2" t="s">
        <v>4700</v>
      </c>
      <c r="F82804" s="2" t="s">
        <v>152150</v>
      </c>
    </row>
    <row r="82805" spans="1:6" x14ac:dyDescent="0.2">
      <c r="A82805">
        <v>3053237</v>
      </c>
      <c r="B82805">
        <v>52210564</v>
      </c>
      <c r="C82805" s="1">
        <v>42304</v>
      </c>
      <c r="D82805">
        <v>36175434</v>
      </c>
      <c r="E82805" s="2" t="s">
        <v>1526</v>
      </c>
      <c r="F82805" s="2" t="s">
        <v>152151</v>
      </c>
    </row>
    <row r="82806" spans="1:6" x14ac:dyDescent="0.2">
      <c r="A82806">
        <v>3053237</v>
      </c>
      <c r="B82806">
        <v>52512198</v>
      </c>
      <c r="C82806" s="1">
        <v>42307</v>
      </c>
      <c r="D82806">
        <v>28678885</v>
      </c>
      <c r="E82806" s="2" t="s">
        <v>10182</v>
      </c>
      <c r="F82806" s="2" t="s">
        <v>152152</v>
      </c>
    </row>
    <row r="82807" spans="1:6" x14ac:dyDescent="0.2">
      <c r="A82807">
        <v>3053237</v>
      </c>
      <c r="B82807">
        <v>53691729</v>
      </c>
      <c r="C82807" s="1">
        <v>42319</v>
      </c>
      <c r="D82807">
        <v>597045</v>
      </c>
      <c r="E82807" s="2" t="s">
        <v>20278</v>
      </c>
      <c r="F82807" s="2" t="s">
        <v>152153</v>
      </c>
    </row>
    <row r="82808" spans="1:6" x14ac:dyDescent="0.2">
      <c r="A82808">
        <v>3053237</v>
      </c>
      <c r="B82808">
        <v>54556380</v>
      </c>
      <c r="C82808" s="1">
        <v>42329</v>
      </c>
      <c r="D82808">
        <v>878914</v>
      </c>
      <c r="E82808" s="2" t="s">
        <v>51243</v>
      </c>
      <c r="F82808" s="2" t="s">
        <v>152154</v>
      </c>
    </row>
    <row r="82809" spans="1:6" x14ac:dyDescent="0.2">
      <c r="A82809">
        <v>3053237</v>
      </c>
      <c r="B82809">
        <v>55202077</v>
      </c>
      <c r="C82809" s="1">
        <v>42337</v>
      </c>
      <c r="D82809">
        <v>26632754</v>
      </c>
      <c r="E82809" s="2" t="s">
        <v>152155</v>
      </c>
      <c r="F82809" s="2" t="s">
        <v>152156</v>
      </c>
    </row>
    <row r="82810" spans="1:6" x14ac:dyDescent="0.2">
      <c r="A82810">
        <v>3053237</v>
      </c>
      <c r="B82810">
        <v>55596702</v>
      </c>
      <c r="C82810" s="1">
        <v>42340</v>
      </c>
      <c r="D82810">
        <v>15442208</v>
      </c>
      <c r="E82810" s="2" t="s">
        <v>1636</v>
      </c>
      <c r="F82810" s="2" t="s">
        <v>152157</v>
      </c>
    </row>
    <row r="82811" spans="1:6" x14ac:dyDescent="0.2">
      <c r="A82811">
        <v>92835</v>
      </c>
      <c r="B82811">
        <v>280616</v>
      </c>
      <c r="C82811" s="1">
        <v>40688</v>
      </c>
      <c r="D82811">
        <v>512460</v>
      </c>
      <c r="E82811" s="2" t="s">
        <v>57688</v>
      </c>
      <c r="F82811" s="2" t="s">
        <v>152158</v>
      </c>
    </row>
    <row r="82812" spans="1:6" x14ac:dyDescent="0.2">
      <c r="A82812">
        <v>92835</v>
      </c>
      <c r="B82812">
        <v>299711</v>
      </c>
      <c r="C82812" s="1">
        <v>40700</v>
      </c>
      <c r="D82812">
        <v>513442</v>
      </c>
      <c r="E82812" s="2" t="s">
        <v>9634</v>
      </c>
      <c r="F82812" s="2" t="s">
        <v>152159</v>
      </c>
    </row>
    <row r="82813" spans="1:6" x14ac:dyDescent="0.2">
      <c r="A82813">
        <v>92835</v>
      </c>
      <c r="B82813">
        <v>313774</v>
      </c>
      <c r="C82813" s="1">
        <v>40708</v>
      </c>
      <c r="D82813">
        <v>26398</v>
      </c>
      <c r="E82813" s="2" t="s">
        <v>2644</v>
      </c>
      <c r="F82813" s="2" t="s">
        <v>152160</v>
      </c>
    </row>
    <row r="82814" spans="1:6" x14ac:dyDescent="0.2">
      <c r="A82814">
        <v>92835</v>
      </c>
      <c r="B82814">
        <v>329695</v>
      </c>
      <c r="C82814" s="1">
        <v>40717</v>
      </c>
      <c r="D82814">
        <v>377611</v>
      </c>
      <c r="E82814" s="2" t="s">
        <v>152161</v>
      </c>
      <c r="F82814" s="2" t="s">
        <v>152162</v>
      </c>
    </row>
    <row r="82815" spans="1:6" x14ac:dyDescent="0.2">
      <c r="A82815">
        <v>92835</v>
      </c>
      <c r="B82815">
        <v>345362</v>
      </c>
      <c r="C82815" s="1">
        <v>40725</v>
      </c>
      <c r="D82815">
        <v>504660</v>
      </c>
      <c r="E82815" s="2" t="s">
        <v>152163</v>
      </c>
      <c r="F82815" s="2" t="s">
        <v>152164</v>
      </c>
    </row>
    <row r="82816" spans="1:6" x14ac:dyDescent="0.2">
      <c r="A82816">
        <v>92835</v>
      </c>
      <c r="B82816">
        <v>356115</v>
      </c>
      <c r="C82816" s="1">
        <v>40730</v>
      </c>
      <c r="D82816">
        <v>426160</v>
      </c>
      <c r="E82816" s="2" t="s">
        <v>2163</v>
      </c>
      <c r="F82816" s="2" t="s">
        <v>152165</v>
      </c>
    </row>
    <row r="82817" spans="1:6" x14ac:dyDescent="0.2">
      <c r="A82817">
        <v>92835</v>
      </c>
      <c r="B82817">
        <v>376346</v>
      </c>
      <c r="C82817" s="1">
        <v>40740</v>
      </c>
      <c r="D82817">
        <v>739778</v>
      </c>
      <c r="E82817" s="2" t="s">
        <v>6628</v>
      </c>
      <c r="F82817" s="2" t="s">
        <v>152166</v>
      </c>
    </row>
    <row r="82818" spans="1:6" x14ac:dyDescent="0.2">
      <c r="A82818">
        <v>92835</v>
      </c>
      <c r="B82818">
        <v>382580</v>
      </c>
      <c r="C82818" s="1">
        <v>40743</v>
      </c>
      <c r="D82818">
        <v>580781</v>
      </c>
      <c r="E82818" s="2" t="s">
        <v>5147</v>
      </c>
      <c r="F82818" s="2" t="s">
        <v>152167</v>
      </c>
    </row>
    <row r="82819" spans="1:6" x14ac:dyDescent="0.2">
      <c r="A82819">
        <v>92835</v>
      </c>
      <c r="B82819">
        <v>394986</v>
      </c>
      <c r="C82819" s="1">
        <v>40749</v>
      </c>
      <c r="D82819">
        <v>693866</v>
      </c>
      <c r="E82819" s="2" t="s">
        <v>59129</v>
      </c>
      <c r="F82819" s="2" t="s">
        <v>152168</v>
      </c>
    </row>
    <row r="82820" spans="1:6" x14ac:dyDescent="0.2">
      <c r="A82820">
        <v>92835</v>
      </c>
      <c r="B82820">
        <v>414757</v>
      </c>
      <c r="C82820" s="1">
        <v>40757</v>
      </c>
      <c r="D82820">
        <v>746014</v>
      </c>
      <c r="E82820" s="2" t="s">
        <v>56976</v>
      </c>
      <c r="F82820" s="2" t="s">
        <v>152169</v>
      </c>
    </row>
    <row r="82821" spans="1:6" x14ac:dyDescent="0.2">
      <c r="A82821">
        <v>92835</v>
      </c>
      <c r="B82821">
        <v>420651</v>
      </c>
      <c r="C82821" s="1">
        <v>40759</v>
      </c>
      <c r="D82821">
        <v>656654</v>
      </c>
      <c r="E82821" s="2" t="s">
        <v>7376</v>
      </c>
      <c r="F82821" s="2" t="s">
        <v>152170</v>
      </c>
    </row>
    <row r="82822" spans="1:6" x14ac:dyDescent="0.2">
      <c r="A82822">
        <v>92835</v>
      </c>
      <c r="B82822">
        <v>431993</v>
      </c>
      <c r="C82822" s="1">
        <v>40764</v>
      </c>
      <c r="D82822">
        <v>532323</v>
      </c>
      <c r="E82822" s="2" t="s">
        <v>10182</v>
      </c>
      <c r="F82822" s="2" t="s">
        <v>152171</v>
      </c>
    </row>
    <row r="82823" spans="1:6" x14ac:dyDescent="0.2">
      <c r="A82823">
        <v>92835</v>
      </c>
      <c r="B82823">
        <v>449791</v>
      </c>
      <c r="C82823" s="1">
        <v>40771</v>
      </c>
      <c r="D82823">
        <v>759758</v>
      </c>
      <c r="E82823" s="2" t="s">
        <v>2644</v>
      </c>
      <c r="F82823" s="2" t="s">
        <v>152172</v>
      </c>
    </row>
    <row r="82824" spans="1:6" x14ac:dyDescent="0.2">
      <c r="A82824">
        <v>92835</v>
      </c>
      <c r="B82824">
        <v>468492</v>
      </c>
      <c r="C82824" s="1">
        <v>40778</v>
      </c>
      <c r="D82824">
        <v>513879</v>
      </c>
      <c r="E82824" s="2" t="s">
        <v>58325</v>
      </c>
      <c r="F82824" s="2" t="s">
        <v>152173</v>
      </c>
    </row>
    <row r="82825" spans="1:6" x14ac:dyDescent="0.2">
      <c r="A82825">
        <v>92835</v>
      </c>
      <c r="B82825">
        <v>479109</v>
      </c>
      <c r="C82825" s="1">
        <v>40782</v>
      </c>
      <c r="D82825">
        <v>915025</v>
      </c>
      <c r="E82825" s="2" t="s">
        <v>10182</v>
      </c>
      <c r="F82825" s="2" t="s">
        <v>152174</v>
      </c>
    </row>
    <row r="82826" spans="1:6" x14ac:dyDescent="0.2">
      <c r="A82826">
        <v>92835</v>
      </c>
      <c r="B82826">
        <v>505951</v>
      </c>
      <c r="C82826" s="1">
        <v>40792</v>
      </c>
      <c r="D82826">
        <v>338440</v>
      </c>
      <c r="E82826" s="2" t="s">
        <v>107338</v>
      </c>
      <c r="F82826" s="2" t="s">
        <v>152175</v>
      </c>
    </row>
    <row r="82827" spans="1:6" x14ac:dyDescent="0.2">
      <c r="A82827">
        <v>92835</v>
      </c>
      <c r="B82827">
        <v>542225</v>
      </c>
      <c r="C82827" s="1">
        <v>40804</v>
      </c>
      <c r="D82827">
        <v>924255</v>
      </c>
      <c r="E82827" s="2" t="s">
        <v>57039</v>
      </c>
      <c r="F82827" s="2" t="s">
        <v>152176</v>
      </c>
    </row>
    <row r="82828" spans="1:6" x14ac:dyDescent="0.2">
      <c r="A82828">
        <v>92835</v>
      </c>
      <c r="B82828">
        <v>561074</v>
      </c>
      <c r="C82828" s="1">
        <v>40809</v>
      </c>
      <c r="D82828">
        <v>733579</v>
      </c>
      <c r="E82828" s="2" t="s">
        <v>57438</v>
      </c>
      <c r="F82828" s="2" t="s">
        <v>152177</v>
      </c>
    </row>
    <row r="82829" spans="1:6" x14ac:dyDescent="0.2">
      <c r="A82829">
        <v>92835</v>
      </c>
      <c r="B82829">
        <v>581356</v>
      </c>
      <c r="C82829" s="1">
        <v>40815</v>
      </c>
      <c r="D82829">
        <v>1027822</v>
      </c>
      <c r="E82829" s="2" t="s">
        <v>5752</v>
      </c>
      <c r="F82829" s="2" t="s">
        <v>152178</v>
      </c>
    </row>
    <row r="82830" spans="1:6" x14ac:dyDescent="0.2">
      <c r="A82830">
        <v>92835</v>
      </c>
      <c r="B82830">
        <v>597818</v>
      </c>
      <c r="C82830" s="1">
        <v>40820</v>
      </c>
      <c r="D82830">
        <v>499411</v>
      </c>
      <c r="E82830" s="2" t="s">
        <v>1679</v>
      </c>
      <c r="F82830" s="2" t="s">
        <v>152179</v>
      </c>
    </row>
    <row r="82831" spans="1:6" x14ac:dyDescent="0.2">
      <c r="A82831">
        <v>92835</v>
      </c>
      <c r="B82831">
        <v>606782</v>
      </c>
      <c r="C82831" s="1">
        <v>40823</v>
      </c>
      <c r="D82831">
        <v>1200244</v>
      </c>
      <c r="E82831" s="2" t="s">
        <v>29983</v>
      </c>
      <c r="F82831" s="2" t="s">
        <v>152180</v>
      </c>
    </row>
    <row r="82832" spans="1:6" x14ac:dyDescent="0.2">
      <c r="A82832">
        <v>92835</v>
      </c>
      <c r="B82832">
        <v>618939</v>
      </c>
      <c r="C82832" s="1">
        <v>40827</v>
      </c>
      <c r="D82832">
        <v>1093862</v>
      </c>
      <c r="E82832" s="2" t="s">
        <v>4652</v>
      </c>
      <c r="F82832" s="2" t="s">
        <v>152181</v>
      </c>
    </row>
    <row r="82833" spans="1:6" x14ac:dyDescent="0.2">
      <c r="A82833">
        <v>92835</v>
      </c>
      <c r="B82833">
        <v>631650</v>
      </c>
      <c r="C82833" s="1">
        <v>40832</v>
      </c>
      <c r="D82833">
        <v>987818</v>
      </c>
      <c r="E82833" s="2" t="s">
        <v>4607</v>
      </c>
      <c r="F82833" s="2" t="s">
        <v>152182</v>
      </c>
    </row>
    <row r="82834" spans="1:6" x14ac:dyDescent="0.2">
      <c r="A82834">
        <v>92835</v>
      </c>
      <c r="B82834">
        <v>652544</v>
      </c>
      <c r="C82834" s="1">
        <v>40838</v>
      </c>
      <c r="D82834">
        <v>1218847</v>
      </c>
      <c r="E82834" s="2" t="s">
        <v>55908</v>
      </c>
      <c r="F82834" s="2" t="s">
        <v>152183</v>
      </c>
    </row>
    <row r="82835" spans="1:6" x14ac:dyDescent="0.2">
      <c r="A82835">
        <v>92835</v>
      </c>
      <c r="B82835">
        <v>656877</v>
      </c>
      <c r="C82835" s="1">
        <v>40840</v>
      </c>
      <c r="D82835">
        <v>616870</v>
      </c>
      <c r="E82835" s="2" t="s">
        <v>71511</v>
      </c>
      <c r="F82835" s="2" t="s">
        <v>152184</v>
      </c>
    </row>
    <row r="82836" spans="1:6" x14ac:dyDescent="0.2">
      <c r="A82836">
        <v>92835</v>
      </c>
      <c r="B82836">
        <v>686131</v>
      </c>
      <c r="C82836" s="1">
        <v>40849</v>
      </c>
      <c r="D82836">
        <v>547424</v>
      </c>
      <c r="E82836" s="2" t="s">
        <v>42583</v>
      </c>
      <c r="F82836" s="2" t="s">
        <v>152185</v>
      </c>
    </row>
    <row r="82837" spans="1:6" x14ac:dyDescent="0.2">
      <c r="A82837">
        <v>92835</v>
      </c>
      <c r="B82837">
        <v>699217</v>
      </c>
      <c r="C82837" s="1">
        <v>40854</v>
      </c>
      <c r="D82837">
        <v>1114774</v>
      </c>
      <c r="E82837" s="2" t="s">
        <v>7158</v>
      </c>
      <c r="F82837" s="2" t="s">
        <v>152186</v>
      </c>
    </row>
    <row r="82838" spans="1:6" x14ac:dyDescent="0.2">
      <c r="A82838">
        <v>92835</v>
      </c>
      <c r="B82838">
        <v>785839</v>
      </c>
      <c r="C82838" s="1">
        <v>40891</v>
      </c>
      <c r="D82838">
        <v>1465783</v>
      </c>
      <c r="E82838" s="2" t="s">
        <v>23670</v>
      </c>
      <c r="F82838" s="2" t="s">
        <v>152187</v>
      </c>
    </row>
    <row r="82839" spans="1:6" x14ac:dyDescent="0.2">
      <c r="A82839">
        <v>92835</v>
      </c>
      <c r="B82839">
        <v>790954</v>
      </c>
      <c r="C82839" s="1">
        <v>40895</v>
      </c>
      <c r="D82839">
        <v>345349</v>
      </c>
      <c r="E82839" s="2" t="s">
        <v>18412</v>
      </c>
      <c r="F82839" s="2" t="s">
        <v>152188</v>
      </c>
    </row>
    <row r="82840" spans="1:6" x14ac:dyDescent="0.2">
      <c r="A82840">
        <v>92835</v>
      </c>
      <c r="B82840">
        <v>812953</v>
      </c>
      <c r="C82840" s="1">
        <v>40906</v>
      </c>
      <c r="D82840">
        <v>283535</v>
      </c>
      <c r="E82840" s="2" t="s">
        <v>5505</v>
      </c>
      <c r="F82840" s="2" t="s">
        <v>152189</v>
      </c>
    </row>
    <row r="82841" spans="1:6" x14ac:dyDescent="0.2">
      <c r="A82841">
        <v>92835</v>
      </c>
      <c r="B82841">
        <v>823030</v>
      </c>
      <c r="C82841" s="1">
        <v>40910</v>
      </c>
      <c r="D82841">
        <v>1361645</v>
      </c>
      <c r="E82841" s="2" t="s">
        <v>152190</v>
      </c>
      <c r="F82841" s="2" t="s">
        <v>152191</v>
      </c>
    </row>
    <row r="82842" spans="1:6" x14ac:dyDescent="0.2">
      <c r="A82842">
        <v>92835</v>
      </c>
      <c r="B82842">
        <v>854044</v>
      </c>
      <c r="C82842" s="1">
        <v>40918</v>
      </c>
      <c r="D82842">
        <v>1102387</v>
      </c>
      <c r="E82842" s="2" t="s">
        <v>9634</v>
      </c>
      <c r="F82842" s="2" t="s">
        <v>152192</v>
      </c>
    </row>
    <row r="82843" spans="1:6" x14ac:dyDescent="0.2">
      <c r="A82843">
        <v>92835</v>
      </c>
      <c r="B82843">
        <v>862431</v>
      </c>
      <c r="C82843" s="1">
        <v>40922</v>
      </c>
      <c r="D82843">
        <v>836033</v>
      </c>
      <c r="E82843" s="2" t="s">
        <v>12880</v>
      </c>
      <c r="F82843" s="2" t="s">
        <v>152193</v>
      </c>
    </row>
    <row r="82844" spans="1:6" x14ac:dyDescent="0.2">
      <c r="A82844">
        <v>92835</v>
      </c>
      <c r="B82844">
        <v>867652</v>
      </c>
      <c r="C82844" s="1">
        <v>40925</v>
      </c>
      <c r="D82844">
        <v>1469032</v>
      </c>
      <c r="E82844" s="2" t="s">
        <v>1036</v>
      </c>
      <c r="F82844" s="2" t="s">
        <v>152194</v>
      </c>
    </row>
    <row r="82845" spans="1:6" x14ac:dyDescent="0.2">
      <c r="A82845">
        <v>92835</v>
      </c>
      <c r="B82845">
        <v>887091</v>
      </c>
      <c r="C82845" s="1">
        <v>40936</v>
      </c>
      <c r="D82845">
        <v>1274529</v>
      </c>
      <c r="E82845" s="2" t="s">
        <v>14644</v>
      </c>
      <c r="F82845" s="2" t="s">
        <v>152195</v>
      </c>
    </row>
    <row r="82846" spans="1:6" x14ac:dyDescent="0.2">
      <c r="A82846">
        <v>92835</v>
      </c>
      <c r="B82846">
        <v>904800</v>
      </c>
      <c r="C82846" s="1">
        <v>40945</v>
      </c>
      <c r="D82846">
        <v>1618976</v>
      </c>
      <c r="E82846" s="2" t="s">
        <v>2053</v>
      </c>
      <c r="F82846" s="2" t="s">
        <v>152196</v>
      </c>
    </row>
    <row r="82847" spans="1:6" x14ac:dyDescent="0.2">
      <c r="A82847">
        <v>92835</v>
      </c>
      <c r="B82847">
        <v>913103</v>
      </c>
      <c r="C82847" s="1">
        <v>40950</v>
      </c>
      <c r="D82847">
        <v>1374875</v>
      </c>
      <c r="E82847" s="2" t="s">
        <v>59630</v>
      </c>
      <c r="F82847" s="2" t="s">
        <v>152197</v>
      </c>
    </row>
    <row r="82848" spans="1:6" x14ac:dyDescent="0.2">
      <c r="A82848">
        <v>92835</v>
      </c>
      <c r="B82848">
        <v>933370</v>
      </c>
      <c r="C82848" s="1">
        <v>40959</v>
      </c>
      <c r="D82848">
        <v>1649592</v>
      </c>
      <c r="E82848" s="2" t="s">
        <v>5466</v>
      </c>
      <c r="F82848" s="2" t="s">
        <v>152198</v>
      </c>
    </row>
    <row r="82849" spans="1:6" x14ac:dyDescent="0.2">
      <c r="A82849">
        <v>92835</v>
      </c>
      <c r="B82849">
        <v>958303</v>
      </c>
      <c r="C82849" s="1">
        <v>40967</v>
      </c>
      <c r="D82849">
        <v>1794770</v>
      </c>
      <c r="E82849" s="2" t="s">
        <v>8986</v>
      </c>
      <c r="F82849" s="2" t="s">
        <v>152199</v>
      </c>
    </row>
    <row r="82850" spans="1:6" x14ac:dyDescent="0.2">
      <c r="A82850">
        <v>92835</v>
      </c>
      <c r="B82850">
        <v>975048</v>
      </c>
      <c r="C82850" s="1">
        <v>40974</v>
      </c>
      <c r="D82850">
        <v>1516109</v>
      </c>
      <c r="E82850" s="2" t="s">
        <v>23117</v>
      </c>
      <c r="F82850" s="2" t="s">
        <v>152200</v>
      </c>
    </row>
    <row r="82851" spans="1:6" x14ac:dyDescent="0.2">
      <c r="A82851">
        <v>92835</v>
      </c>
      <c r="B82851">
        <v>987491</v>
      </c>
      <c r="C82851" s="1">
        <v>40979</v>
      </c>
      <c r="D82851">
        <v>1845620</v>
      </c>
      <c r="E82851" s="2" t="s">
        <v>37871</v>
      </c>
      <c r="F82851" s="2" t="s">
        <v>152201</v>
      </c>
    </row>
    <row r="82852" spans="1:6" x14ac:dyDescent="0.2">
      <c r="A82852">
        <v>92835</v>
      </c>
      <c r="B82852">
        <v>1031703</v>
      </c>
      <c r="C82852" s="1">
        <v>40990</v>
      </c>
      <c r="D82852">
        <v>1562743</v>
      </c>
      <c r="E82852" s="2" t="s">
        <v>7795</v>
      </c>
      <c r="F82852" s="2" t="s">
        <v>152202</v>
      </c>
    </row>
    <row r="82853" spans="1:6" x14ac:dyDescent="0.2">
      <c r="A82853">
        <v>92835</v>
      </c>
      <c r="B82853">
        <v>1049908</v>
      </c>
      <c r="C82853" s="1">
        <v>40995</v>
      </c>
      <c r="D82853">
        <v>1302287</v>
      </c>
      <c r="E82853" s="2" t="s">
        <v>96025</v>
      </c>
      <c r="F82853" s="2" t="s">
        <v>152203</v>
      </c>
    </row>
    <row r="82854" spans="1:6" x14ac:dyDescent="0.2">
      <c r="A82854">
        <v>92835</v>
      </c>
      <c r="B82854">
        <v>1063190</v>
      </c>
      <c r="C82854" s="1">
        <v>40999</v>
      </c>
      <c r="D82854">
        <v>1489135</v>
      </c>
      <c r="E82854" s="2" t="s">
        <v>152204</v>
      </c>
      <c r="F82854" s="2" t="s">
        <v>152205</v>
      </c>
    </row>
    <row r="82855" spans="1:6" x14ac:dyDescent="0.2">
      <c r="A82855">
        <v>92835</v>
      </c>
      <c r="B82855">
        <v>1071972</v>
      </c>
      <c r="C82855" s="1">
        <v>41001</v>
      </c>
      <c r="D82855">
        <v>679438</v>
      </c>
      <c r="E82855" s="2" t="s">
        <v>10200</v>
      </c>
      <c r="F82855" s="2" t="s">
        <v>152206</v>
      </c>
    </row>
    <row r="82856" spans="1:6" x14ac:dyDescent="0.2">
      <c r="A82856">
        <v>92835</v>
      </c>
      <c r="B82856">
        <v>1093864</v>
      </c>
      <c r="C82856" s="1">
        <v>41006</v>
      </c>
      <c r="D82856">
        <v>159584</v>
      </c>
      <c r="E82856" s="2" t="s">
        <v>21051</v>
      </c>
      <c r="F82856" s="2" t="s">
        <v>152207</v>
      </c>
    </row>
    <row r="82857" spans="1:6" x14ac:dyDescent="0.2">
      <c r="A82857">
        <v>92835</v>
      </c>
      <c r="B82857">
        <v>1130501</v>
      </c>
      <c r="C82857" s="1">
        <v>41014</v>
      </c>
      <c r="D82857">
        <v>399949</v>
      </c>
      <c r="E82857" s="2" t="s">
        <v>13475</v>
      </c>
      <c r="F82857" s="2" t="s">
        <v>152208</v>
      </c>
    </row>
    <row r="82858" spans="1:6" x14ac:dyDescent="0.2">
      <c r="A82858">
        <v>92835</v>
      </c>
      <c r="B82858">
        <v>1148022</v>
      </c>
      <c r="C82858" s="1">
        <v>41017</v>
      </c>
      <c r="D82858">
        <v>1504828</v>
      </c>
      <c r="E82858" s="2" t="s">
        <v>6803</v>
      </c>
      <c r="F82858" s="2" t="s">
        <v>152209</v>
      </c>
    </row>
    <row r="82859" spans="1:6" x14ac:dyDescent="0.2">
      <c r="A82859">
        <v>92835</v>
      </c>
      <c r="B82859">
        <v>1180524</v>
      </c>
      <c r="C82859" s="1">
        <v>41024</v>
      </c>
      <c r="D82859">
        <v>2100800</v>
      </c>
      <c r="E82859" s="2" t="s">
        <v>81744</v>
      </c>
      <c r="F82859" s="2" t="s">
        <v>152210</v>
      </c>
    </row>
    <row r="82860" spans="1:6" x14ac:dyDescent="0.2">
      <c r="A82860">
        <v>92835</v>
      </c>
      <c r="B82860">
        <v>1201273</v>
      </c>
      <c r="C82860" s="1">
        <v>41029</v>
      </c>
      <c r="D82860">
        <v>1683538</v>
      </c>
      <c r="E82860" s="2" t="s">
        <v>70314</v>
      </c>
      <c r="F82860" s="2" t="s">
        <v>152211</v>
      </c>
    </row>
    <row r="82861" spans="1:6" x14ac:dyDescent="0.2">
      <c r="A82861">
        <v>92835</v>
      </c>
      <c r="B82861">
        <v>1225432</v>
      </c>
      <c r="C82861" s="1">
        <v>41033</v>
      </c>
      <c r="D82861">
        <v>1854127</v>
      </c>
      <c r="E82861" s="2" t="s">
        <v>2348</v>
      </c>
      <c r="F82861" s="2" t="s">
        <v>152212</v>
      </c>
    </row>
    <row r="82862" spans="1:6" x14ac:dyDescent="0.2">
      <c r="A82862">
        <v>92835</v>
      </c>
      <c r="B82862">
        <v>1247071</v>
      </c>
      <c r="C82862" s="1">
        <v>41037</v>
      </c>
      <c r="D82862">
        <v>2020502</v>
      </c>
      <c r="E82862" s="2" t="s">
        <v>4607</v>
      </c>
      <c r="F82862" s="2" t="s">
        <v>152213</v>
      </c>
    </row>
    <row r="82863" spans="1:6" x14ac:dyDescent="0.2">
      <c r="A82863">
        <v>92835</v>
      </c>
      <c r="B82863">
        <v>1265140</v>
      </c>
      <c r="C82863" s="1">
        <v>41041</v>
      </c>
      <c r="D82863">
        <v>1597147</v>
      </c>
      <c r="E82863" s="2" t="s">
        <v>152214</v>
      </c>
      <c r="F82863" s="2" t="s">
        <v>152215</v>
      </c>
    </row>
    <row r="82864" spans="1:6" x14ac:dyDescent="0.2">
      <c r="A82864">
        <v>92835</v>
      </c>
      <c r="B82864">
        <v>1291700</v>
      </c>
      <c r="C82864" s="1">
        <v>41045</v>
      </c>
      <c r="D82864">
        <v>2286769</v>
      </c>
      <c r="E82864" s="2" t="s">
        <v>152216</v>
      </c>
      <c r="F82864" s="2" t="s">
        <v>152217</v>
      </c>
    </row>
    <row r="82865" spans="1:6" x14ac:dyDescent="0.2">
      <c r="A82865">
        <v>92835</v>
      </c>
      <c r="B82865">
        <v>1339008</v>
      </c>
      <c r="C82865" s="1">
        <v>41053</v>
      </c>
      <c r="D82865">
        <v>79001</v>
      </c>
      <c r="E82865" s="2" t="s">
        <v>68660</v>
      </c>
      <c r="F82865" s="2" t="s">
        <v>152218</v>
      </c>
    </row>
    <row r="82866" spans="1:6" x14ac:dyDescent="0.2">
      <c r="A82866">
        <v>92835</v>
      </c>
      <c r="B82866">
        <v>1424572</v>
      </c>
      <c r="C82866" s="1">
        <v>41066</v>
      </c>
      <c r="D82866">
        <v>274378</v>
      </c>
      <c r="E82866" s="2" t="s">
        <v>1636</v>
      </c>
      <c r="F82866" s="2" t="s">
        <v>152219</v>
      </c>
    </row>
    <row r="82867" spans="1:6" x14ac:dyDescent="0.2">
      <c r="A82867">
        <v>92835</v>
      </c>
      <c r="B82867">
        <v>1448295</v>
      </c>
      <c r="C82867" s="1">
        <v>41070</v>
      </c>
      <c r="D82867">
        <v>625130</v>
      </c>
      <c r="E82867" s="2" t="s">
        <v>11526</v>
      </c>
      <c r="F82867" s="2" t="s">
        <v>152220</v>
      </c>
    </row>
    <row r="82868" spans="1:6" x14ac:dyDescent="0.2">
      <c r="A82868">
        <v>92835</v>
      </c>
      <c r="B82868">
        <v>1478349</v>
      </c>
      <c r="C82868" s="1">
        <v>41074</v>
      </c>
      <c r="D82868">
        <v>1984466</v>
      </c>
      <c r="E82868" s="2" t="s">
        <v>35807</v>
      </c>
      <c r="F82868" s="2" t="s">
        <v>152221</v>
      </c>
    </row>
    <row r="82869" spans="1:6" x14ac:dyDescent="0.2">
      <c r="A82869">
        <v>92835</v>
      </c>
      <c r="B82869">
        <v>1527991</v>
      </c>
      <c r="C82869" s="1">
        <v>41081</v>
      </c>
      <c r="D82869">
        <v>2020957</v>
      </c>
      <c r="E82869" s="2" t="s">
        <v>1636</v>
      </c>
      <c r="F82869" s="2" t="s">
        <v>152222</v>
      </c>
    </row>
    <row r="82870" spans="1:6" x14ac:dyDescent="0.2">
      <c r="A82870">
        <v>92835</v>
      </c>
      <c r="B82870">
        <v>1564500</v>
      </c>
      <c r="C82870" s="1">
        <v>41086</v>
      </c>
      <c r="D82870">
        <v>333430</v>
      </c>
      <c r="E82870" s="2" t="s">
        <v>24821</v>
      </c>
      <c r="F82870" s="2" t="s">
        <v>152223</v>
      </c>
    </row>
    <row r="82871" spans="1:6" x14ac:dyDescent="0.2">
      <c r="A82871">
        <v>92835</v>
      </c>
      <c r="B82871">
        <v>1682624</v>
      </c>
      <c r="C82871" s="1">
        <v>41101</v>
      </c>
      <c r="D82871">
        <v>2297213</v>
      </c>
      <c r="E82871" s="2" t="s">
        <v>4994</v>
      </c>
      <c r="F82871" s="2" t="s">
        <v>152224</v>
      </c>
    </row>
    <row r="82872" spans="1:6" x14ac:dyDescent="0.2">
      <c r="A82872">
        <v>92835</v>
      </c>
      <c r="B82872">
        <v>1899407</v>
      </c>
      <c r="C82872" s="1">
        <v>41127</v>
      </c>
      <c r="D82872">
        <v>2463604</v>
      </c>
      <c r="E82872" s="2" t="s">
        <v>152225</v>
      </c>
      <c r="F82872" s="2" t="s">
        <v>152226</v>
      </c>
    </row>
    <row r="82873" spans="1:6" x14ac:dyDescent="0.2">
      <c r="A82873">
        <v>92835</v>
      </c>
      <c r="B82873">
        <v>1980963</v>
      </c>
      <c r="C82873" s="1">
        <v>41135</v>
      </c>
      <c r="D82873">
        <v>1125344</v>
      </c>
      <c r="E82873" s="2" t="s">
        <v>2541</v>
      </c>
      <c r="F82873" s="2" t="s">
        <v>152227</v>
      </c>
    </row>
    <row r="82874" spans="1:6" x14ac:dyDescent="0.2">
      <c r="A82874">
        <v>92835</v>
      </c>
      <c r="B82874">
        <v>2036174</v>
      </c>
      <c r="C82874" s="1">
        <v>41141</v>
      </c>
      <c r="D82874">
        <v>1469174</v>
      </c>
      <c r="E82874" s="2" t="s">
        <v>52810</v>
      </c>
      <c r="F82874" s="2" t="s">
        <v>152228</v>
      </c>
    </row>
    <row r="82875" spans="1:6" x14ac:dyDescent="0.2">
      <c r="A82875">
        <v>92835</v>
      </c>
      <c r="B82875">
        <v>2078173</v>
      </c>
      <c r="C82875" s="1">
        <v>41144</v>
      </c>
      <c r="D82875">
        <v>190892</v>
      </c>
      <c r="E82875" s="2" t="s">
        <v>2561</v>
      </c>
      <c r="F82875" s="2" t="s">
        <v>152229</v>
      </c>
    </row>
    <row r="82876" spans="1:6" x14ac:dyDescent="0.2">
      <c r="A82876">
        <v>92835</v>
      </c>
      <c r="B82876">
        <v>2087460</v>
      </c>
      <c r="C82876" s="1">
        <v>41146</v>
      </c>
      <c r="D82876">
        <v>1262522</v>
      </c>
      <c r="E82876" s="2" t="s">
        <v>15374</v>
      </c>
      <c r="F82876" s="2" t="s">
        <v>152230</v>
      </c>
    </row>
    <row r="82877" spans="1:6" x14ac:dyDescent="0.2">
      <c r="A82877">
        <v>92835</v>
      </c>
      <c r="B82877">
        <v>2131323</v>
      </c>
      <c r="C82877" s="1">
        <v>41149</v>
      </c>
      <c r="D82877">
        <v>3355667</v>
      </c>
      <c r="E82877" s="2" t="s">
        <v>4714</v>
      </c>
      <c r="F82877" s="2" t="s">
        <v>152231</v>
      </c>
    </row>
    <row r="82878" spans="1:6" x14ac:dyDescent="0.2">
      <c r="A82878">
        <v>92835</v>
      </c>
      <c r="B82878">
        <v>2212604</v>
      </c>
      <c r="C82878" s="1">
        <v>41158</v>
      </c>
      <c r="D82878">
        <v>1572515</v>
      </c>
      <c r="E82878" s="2" t="s">
        <v>81247</v>
      </c>
      <c r="F82878" s="2" t="s">
        <v>152232</v>
      </c>
    </row>
    <row r="82879" spans="1:6" x14ac:dyDescent="0.2">
      <c r="A82879">
        <v>92835</v>
      </c>
      <c r="B82879">
        <v>2236720</v>
      </c>
      <c r="C82879" s="1">
        <v>41161</v>
      </c>
      <c r="D82879">
        <v>2423980</v>
      </c>
      <c r="E82879" s="2" t="s">
        <v>61058</v>
      </c>
      <c r="F82879" s="2" t="s">
        <v>152233</v>
      </c>
    </row>
    <row r="82880" spans="1:6" x14ac:dyDescent="0.2">
      <c r="A82880">
        <v>92835</v>
      </c>
      <c r="B82880">
        <v>2266522</v>
      </c>
      <c r="C82880" s="1">
        <v>41163</v>
      </c>
      <c r="D82880">
        <v>3395415</v>
      </c>
      <c r="E82880" s="2" t="s">
        <v>35196</v>
      </c>
      <c r="F82880" s="2" t="s">
        <v>152234</v>
      </c>
    </row>
    <row r="82881" spans="1:6" x14ac:dyDescent="0.2">
      <c r="A82881">
        <v>92835</v>
      </c>
      <c r="B82881">
        <v>2295128</v>
      </c>
      <c r="C82881" s="1">
        <v>41166</v>
      </c>
      <c r="D82881">
        <v>3529474</v>
      </c>
      <c r="E82881" s="2" t="s">
        <v>3402</v>
      </c>
      <c r="F82881" s="2" t="s">
        <v>152235</v>
      </c>
    </row>
    <row r="82882" spans="1:6" x14ac:dyDescent="0.2">
      <c r="A82882">
        <v>92835</v>
      </c>
      <c r="B82882">
        <v>2295506</v>
      </c>
      <c r="C82882" s="1">
        <v>41166</v>
      </c>
      <c r="D82882">
        <v>3395415</v>
      </c>
      <c r="E82882" s="2" t="s">
        <v>35196</v>
      </c>
      <c r="F82882" s="2" t="s">
        <v>152236</v>
      </c>
    </row>
    <row r="82883" spans="1:6" x14ac:dyDescent="0.2">
      <c r="A82883">
        <v>92835</v>
      </c>
      <c r="B82883">
        <v>2307755</v>
      </c>
      <c r="C82883" s="1">
        <v>41169</v>
      </c>
      <c r="D82883">
        <v>3160165</v>
      </c>
      <c r="E82883" s="2" t="s">
        <v>2177</v>
      </c>
      <c r="F82883" s="2" t="s">
        <v>152237</v>
      </c>
    </row>
    <row r="82884" spans="1:6" x14ac:dyDescent="0.2">
      <c r="A82884">
        <v>92835</v>
      </c>
      <c r="B82884">
        <v>2332762</v>
      </c>
      <c r="C82884" s="1">
        <v>41170</v>
      </c>
      <c r="D82884">
        <v>1689998</v>
      </c>
      <c r="E82884" s="2" t="s">
        <v>2177</v>
      </c>
      <c r="F82884" s="2" t="s">
        <v>152238</v>
      </c>
    </row>
    <row r="82885" spans="1:6" x14ac:dyDescent="0.2">
      <c r="A82885">
        <v>92835</v>
      </c>
      <c r="B82885">
        <v>2353304</v>
      </c>
      <c r="C82885" s="1">
        <v>41172</v>
      </c>
      <c r="D82885">
        <v>3106312</v>
      </c>
      <c r="E82885" s="2" t="s">
        <v>1526</v>
      </c>
      <c r="F82885" s="2" t="s">
        <v>152239</v>
      </c>
    </row>
    <row r="82886" spans="1:6" x14ac:dyDescent="0.2">
      <c r="A82886">
        <v>92835</v>
      </c>
      <c r="B82886">
        <v>2388895</v>
      </c>
      <c r="C82886" s="1">
        <v>41176</v>
      </c>
      <c r="D82886">
        <v>2597924</v>
      </c>
      <c r="E82886" s="2" t="s">
        <v>2035</v>
      </c>
      <c r="F82886" s="2" t="s">
        <v>152240</v>
      </c>
    </row>
    <row r="82887" spans="1:6" x14ac:dyDescent="0.2">
      <c r="A82887">
        <v>92835</v>
      </c>
      <c r="B82887">
        <v>2462287</v>
      </c>
      <c r="C82887" s="1">
        <v>41183</v>
      </c>
      <c r="D82887">
        <v>2701462</v>
      </c>
      <c r="E82887" s="2" t="s">
        <v>56982</v>
      </c>
      <c r="F82887" s="2" t="s">
        <v>152241</v>
      </c>
    </row>
    <row r="82888" spans="1:6" x14ac:dyDescent="0.2">
      <c r="A82888">
        <v>92835</v>
      </c>
      <c r="B82888">
        <v>2511171</v>
      </c>
      <c r="C82888" s="1">
        <v>41187</v>
      </c>
      <c r="D82888">
        <v>2941516</v>
      </c>
      <c r="E82888" s="2" t="s">
        <v>1891</v>
      </c>
      <c r="F82888" s="2" t="s">
        <v>152242</v>
      </c>
    </row>
    <row r="82889" spans="1:6" x14ac:dyDescent="0.2">
      <c r="A82889">
        <v>92835</v>
      </c>
      <c r="B82889">
        <v>2556377</v>
      </c>
      <c r="C82889" s="1">
        <v>41191</v>
      </c>
      <c r="D82889">
        <v>2898295</v>
      </c>
      <c r="E82889" s="2" t="s">
        <v>2410</v>
      </c>
      <c r="F82889" s="2" t="s">
        <v>152243</v>
      </c>
    </row>
    <row r="82890" spans="1:6" x14ac:dyDescent="0.2">
      <c r="A82890">
        <v>92835</v>
      </c>
      <c r="B82890">
        <v>2596877</v>
      </c>
      <c r="C82890" s="1">
        <v>41195</v>
      </c>
      <c r="D82890">
        <v>2179253</v>
      </c>
      <c r="E82890" s="2" t="s">
        <v>1782</v>
      </c>
      <c r="F82890" s="2" t="s">
        <v>152244</v>
      </c>
    </row>
    <row r="82891" spans="1:6" x14ac:dyDescent="0.2">
      <c r="A82891">
        <v>92835</v>
      </c>
      <c r="B82891">
        <v>2609864</v>
      </c>
      <c r="C82891" s="1">
        <v>41196</v>
      </c>
      <c r="D82891">
        <v>3828379</v>
      </c>
      <c r="E82891" s="2" t="s">
        <v>152245</v>
      </c>
      <c r="F82891" s="2" t="s">
        <v>152246</v>
      </c>
    </row>
    <row r="82892" spans="1:6" x14ac:dyDescent="0.2">
      <c r="A82892">
        <v>92835</v>
      </c>
      <c r="B82892">
        <v>2661777</v>
      </c>
      <c r="C82892" s="1">
        <v>41202</v>
      </c>
      <c r="D82892">
        <v>3261588</v>
      </c>
      <c r="E82892" s="2" t="s">
        <v>152247</v>
      </c>
      <c r="F82892" s="2" t="s">
        <v>152248</v>
      </c>
    </row>
    <row r="82893" spans="1:6" x14ac:dyDescent="0.2">
      <c r="A82893">
        <v>92835</v>
      </c>
      <c r="B82893">
        <v>2682274</v>
      </c>
      <c r="C82893" s="1">
        <v>41204</v>
      </c>
      <c r="D82893">
        <v>3583887</v>
      </c>
      <c r="E82893" s="2" t="s">
        <v>29656</v>
      </c>
      <c r="F82893" s="2" t="s">
        <v>152249</v>
      </c>
    </row>
    <row r="82894" spans="1:6" x14ac:dyDescent="0.2">
      <c r="A82894">
        <v>92835</v>
      </c>
      <c r="B82894">
        <v>2786400</v>
      </c>
      <c r="C82894" s="1">
        <v>41215</v>
      </c>
      <c r="D82894">
        <v>3202112</v>
      </c>
      <c r="E82894" s="2" t="s">
        <v>29846</v>
      </c>
      <c r="F82894" s="2" t="s">
        <v>152250</v>
      </c>
    </row>
    <row r="82895" spans="1:6" x14ac:dyDescent="0.2">
      <c r="A82895">
        <v>92835</v>
      </c>
      <c r="B82895">
        <v>2799319</v>
      </c>
      <c r="C82895" s="1">
        <v>41217</v>
      </c>
      <c r="D82895">
        <v>1564828</v>
      </c>
      <c r="E82895" s="2" t="s">
        <v>91947</v>
      </c>
      <c r="F82895" s="2" t="s">
        <v>152251</v>
      </c>
    </row>
    <row r="82896" spans="1:6" x14ac:dyDescent="0.2">
      <c r="A82896">
        <v>92835</v>
      </c>
      <c r="B82896">
        <v>2831511</v>
      </c>
      <c r="C82896" s="1">
        <v>41220</v>
      </c>
      <c r="D82896">
        <v>3931627</v>
      </c>
      <c r="E82896" s="2" t="s">
        <v>60461</v>
      </c>
      <c r="F82896" s="2" t="s">
        <v>152252</v>
      </c>
    </row>
    <row r="82897" spans="1:6" x14ac:dyDescent="0.2">
      <c r="A82897">
        <v>92835</v>
      </c>
      <c r="B82897">
        <v>2846896</v>
      </c>
      <c r="C82897" s="1">
        <v>41222</v>
      </c>
      <c r="D82897">
        <v>579582</v>
      </c>
      <c r="E82897" s="2" t="s">
        <v>4291</v>
      </c>
      <c r="F82897" s="2" t="s">
        <v>152253</v>
      </c>
    </row>
    <row r="82898" spans="1:6" x14ac:dyDescent="0.2">
      <c r="A82898">
        <v>92835</v>
      </c>
      <c r="B82898">
        <v>2861588</v>
      </c>
      <c r="C82898" s="1">
        <v>41225</v>
      </c>
      <c r="D82898">
        <v>2862125</v>
      </c>
      <c r="E82898" s="2" t="s">
        <v>6628</v>
      </c>
      <c r="F82898" s="2" t="s">
        <v>152254</v>
      </c>
    </row>
    <row r="82899" spans="1:6" x14ac:dyDescent="0.2">
      <c r="A82899">
        <v>92835</v>
      </c>
      <c r="B82899">
        <v>3004971</v>
      </c>
      <c r="C82899" s="1">
        <v>41244</v>
      </c>
      <c r="D82899">
        <v>4250692</v>
      </c>
      <c r="E82899" s="2" t="s">
        <v>152255</v>
      </c>
      <c r="F82899" s="2" t="s">
        <v>152256</v>
      </c>
    </row>
    <row r="82900" spans="1:6" x14ac:dyDescent="0.2">
      <c r="A82900">
        <v>92835</v>
      </c>
      <c r="B82900">
        <v>3013039</v>
      </c>
      <c r="C82900" s="1">
        <v>41246</v>
      </c>
      <c r="D82900">
        <v>3792992</v>
      </c>
      <c r="E82900" s="2" t="s">
        <v>11798</v>
      </c>
      <c r="F82900" s="2" t="s">
        <v>152257</v>
      </c>
    </row>
    <row r="82901" spans="1:6" x14ac:dyDescent="0.2">
      <c r="A82901">
        <v>92835</v>
      </c>
      <c r="B82901">
        <v>3041115</v>
      </c>
      <c r="C82901" s="1">
        <v>41251</v>
      </c>
      <c r="D82901">
        <v>1314857</v>
      </c>
      <c r="E82901" s="2" t="s">
        <v>10182</v>
      </c>
      <c r="F82901" s="2" t="s">
        <v>152258</v>
      </c>
    </row>
    <row r="82902" spans="1:6" x14ac:dyDescent="0.2">
      <c r="A82902">
        <v>92835</v>
      </c>
      <c r="B82902">
        <v>3051515</v>
      </c>
      <c r="C82902" s="1">
        <v>41252</v>
      </c>
      <c r="D82902">
        <v>528601</v>
      </c>
      <c r="E82902" s="2" t="s">
        <v>1891</v>
      </c>
      <c r="F82902" s="2" t="s">
        <v>152259</v>
      </c>
    </row>
    <row r="82903" spans="1:6" x14ac:dyDescent="0.2">
      <c r="A82903">
        <v>92835</v>
      </c>
      <c r="B82903">
        <v>3080103</v>
      </c>
      <c r="C82903" s="1">
        <v>41255</v>
      </c>
      <c r="D82903">
        <v>3106312</v>
      </c>
      <c r="E82903" s="2" t="s">
        <v>1526</v>
      </c>
      <c r="F82903" s="2" t="s">
        <v>152260</v>
      </c>
    </row>
    <row r="82904" spans="1:6" x14ac:dyDescent="0.2">
      <c r="A82904">
        <v>92835</v>
      </c>
      <c r="B82904">
        <v>3097743</v>
      </c>
      <c r="C82904" s="1">
        <v>41259</v>
      </c>
      <c r="D82904">
        <v>1568953</v>
      </c>
      <c r="E82904" s="2" t="s">
        <v>32455</v>
      </c>
      <c r="F82904" s="2" t="s">
        <v>152261</v>
      </c>
    </row>
    <row r="82905" spans="1:6" x14ac:dyDescent="0.2">
      <c r="A82905">
        <v>92835</v>
      </c>
      <c r="B82905">
        <v>3441417</v>
      </c>
      <c r="C82905" s="1">
        <v>41304</v>
      </c>
      <c r="D82905">
        <v>1933965</v>
      </c>
      <c r="E82905" s="2" t="s">
        <v>2688</v>
      </c>
      <c r="F82905" s="2" t="s">
        <v>152262</v>
      </c>
    </row>
    <row r="82906" spans="1:6" x14ac:dyDescent="0.2">
      <c r="A82906">
        <v>92835</v>
      </c>
      <c r="B82906">
        <v>3488541</v>
      </c>
      <c r="C82906" s="1">
        <v>41311</v>
      </c>
      <c r="D82906">
        <v>4685060</v>
      </c>
      <c r="E82906" s="2" t="s">
        <v>3091</v>
      </c>
      <c r="F82906" s="2" t="s">
        <v>152263</v>
      </c>
    </row>
    <row r="82907" spans="1:6" x14ac:dyDescent="0.2">
      <c r="A82907">
        <v>92835</v>
      </c>
      <c r="B82907">
        <v>3533461</v>
      </c>
      <c r="C82907" s="1">
        <v>41318</v>
      </c>
      <c r="D82907">
        <v>1587882</v>
      </c>
      <c r="E82907" s="2" t="s">
        <v>15534</v>
      </c>
      <c r="F82907" s="2" t="s">
        <v>152264</v>
      </c>
    </row>
    <row r="82908" spans="1:6" x14ac:dyDescent="0.2">
      <c r="A82908">
        <v>92835</v>
      </c>
      <c r="B82908">
        <v>3582243</v>
      </c>
      <c r="C82908" s="1">
        <v>41324</v>
      </c>
      <c r="D82908">
        <v>3481613</v>
      </c>
      <c r="E82908" s="2" t="s">
        <v>68390</v>
      </c>
      <c r="F82908" s="2" t="s">
        <v>152265</v>
      </c>
    </row>
    <row r="82909" spans="1:6" x14ac:dyDescent="0.2">
      <c r="A82909">
        <v>92835</v>
      </c>
      <c r="B82909">
        <v>3627078</v>
      </c>
      <c r="C82909" s="1">
        <v>41331</v>
      </c>
      <c r="D82909">
        <v>1604593</v>
      </c>
      <c r="E82909" s="2" t="s">
        <v>27024</v>
      </c>
      <c r="F82909" s="2" t="s">
        <v>152266</v>
      </c>
    </row>
    <row r="82910" spans="1:6" x14ac:dyDescent="0.2">
      <c r="A82910">
        <v>92835</v>
      </c>
      <c r="B82910">
        <v>3648559</v>
      </c>
      <c r="C82910" s="1">
        <v>41332</v>
      </c>
      <c r="D82910">
        <v>4996035</v>
      </c>
      <c r="E82910" s="2" t="s">
        <v>3580</v>
      </c>
      <c r="F82910" s="2" t="s">
        <v>152267</v>
      </c>
    </row>
    <row r="82911" spans="1:6" x14ac:dyDescent="0.2">
      <c r="A82911">
        <v>92835</v>
      </c>
      <c r="B82911">
        <v>3686199</v>
      </c>
      <c r="C82911" s="1">
        <v>41337</v>
      </c>
      <c r="D82911">
        <v>679438</v>
      </c>
      <c r="E82911" s="2" t="s">
        <v>10200</v>
      </c>
      <c r="F82911" s="2" t="s">
        <v>152268</v>
      </c>
    </row>
    <row r="82912" spans="1:6" x14ac:dyDescent="0.2">
      <c r="A82912">
        <v>92835</v>
      </c>
      <c r="B82912">
        <v>3848865</v>
      </c>
      <c r="C82912" s="1">
        <v>41353</v>
      </c>
      <c r="D82912">
        <v>5345162</v>
      </c>
      <c r="E82912" s="2" t="s">
        <v>152269</v>
      </c>
      <c r="F82912" s="2" t="s">
        <v>152270</v>
      </c>
    </row>
    <row r="82913" spans="1:6" x14ac:dyDescent="0.2">
      <c r="A82913">
        <v>92835</v>
      </c>
      <c r="B82913">
        <v>3930969</v>
      </c>
      <c r="C82913" s="1">
        <v>41361</v>
      </c>
      <c r="D82913">
        <v>2904137</v>
      </c>
      <c r="E82913" s="2" t="s">
        <v>6292</v>
      </c>
      <c r="F82913" s="2" t="s">
        <v>152271</v>
      </c>
    </row>
    <row r="82914" spans="1:6" x14ac:dyDescent="0.2">
      <c r="A82914">
        <v>92835</v>
      </c>
      <c r="B82914">
        <v>3999661</v>
      </c>
      <c r="C82914" s="1">
        <v>41366</v>
      </c>
      <c r="D82914">
        <v>5034691</v>
      </c>
      <c r="E82914" s="2" t="s">
        <v>152272</v>
      </c>
      <c r="F82914" s="2" t="s">
        <v>152273</v>
      </c>
    </row>
    <row r="82915" spans="1:6" x14ac:dyDescent="0.2">
      <c r="A82915">
        <v>92835</v>
      </c>
      <c r="B82915">
        <v>4045032</v>
      </c>
      <c r="C82915" s="1">
        <v>41369</v>
      </c>
      <c r="D82915">
        <v>5456101</v>
      </c>
      <c r="E82915" s="2" t="s">
        <v>62538</v>
      </c>
      <c r="F82915" s="2" t="s">
        <v>152274</v>
      </c>
    </row>
    <row r="82916" spans="1:6" x14ac:dyDescent="0.2">
      <c r="A82916">
        <v>92835</v>
      </c>
      <c r="B82916">
        <v>4071881</v>
      </c>
      <c r="C82916" s="1">
        <v>41372</v>
      </c>
      <c r="D82916">
        <v>3710330</v>
      </c>
      <c r="E82916" s="2" t="s">
        <v>4700</v>
      </c>
      <c r="F82916" s="2" t="s">
        <v>152275</v>
      </c>
    </row>
    <row r="82917" spans="1:6" x14ac:dyDescent="0.2">
      <c r="A82917">
        <v>92835</v>
      </c>
      <c r="B82917">
        <v>4191570</v>
      </c>
      <c r="C82917" s="1">
        <v>41381</v>
      </c>
      <c r="D82917">
        <v>3504846</v>
      </c>
      <c r="E82917" s="2" t="s">
        <v>2752</v>
      </c>
      <c r="F82917" s="2" t="s">
        <v>152276</v>
      </c>
    </row>
    <row r="82918" spans="1:6" x14ac:dyDescent="0.2">
      <c r="A82918">
        <v>92835</v>
      </c>
      <c r="B82918">
        <v>4300571</v>
      </c>
      <c r="C82918" s="1">
        <v>41390</v>
      </c>
      <c r="D82918">
        <v>695992</v>
      </c>
      <c r="E82918" s="2" t="s">
        <v>14563</v>
      </c>
      <c r="F82918" s="2" t="s">
        <v>152277</v>
      </c>
    </row>
    <row r="82919" spans="1:6" x14ac:dyDescent="0.2">
      <c r="A82919">
        <v>92835</v>
      </c>
      <c r="B82919">
        <v>4402090</v>
      </c>
      <c r="C82919" s="1">
        <v>41397</v>
      </c>
      <c r="D82919">
        <v>4812847</v>
      </c>
      <c r="E82919" s="2" t="s">
        <v>18372</v>
      </c>
      <c r="F82919" s="2" t="s">
        <v>152278</v>
      </c>
    </row>
    <row r="82920" spans="1:6" x14ac:dyDescent="0.2">
      <c r="A82920">
        <v>92835</v>
      </c>
      <c r="B82920">
        <v>4454216</v>
      </c>
      <c r="C82920" s="1">
        <v>41400</v>
      </c>
      <c r="D82920">
        <v>5752008</v>
      </c>
      <c r="E82920" s="2" t="s">
        <v>3120</v>
      </c>
      <c r="F82920" s="2" t="s">
        <v>152279</v>
      </c>
    </row>
    <row r="82921" spans="1:6" x14ac:dyDescent="0.2">
      <c r="A82921">
        <v>92835</v>
      </c>
      <c r="B82921">
        <v>4566041</v>
      </c>
      <c r="C82921" s="1">
        <v>41407</v>
      </c>
      <c r="D82921">
        <v>3187260</v>
      </c>
      <c r="E82921" s="2" t="s">
        <v>152280</v>
      </c>
      <c r="F82921" s="2" t="s">
        <v>152281</v>
      </c>
    </row>
    <row r="82922" spans="1:6" x14ac:dyDescent="0.2">
      <c r="A82922">
        <v>92835</v>
      </c>
      <c r="B82922">
        <v>4719803</v>
      </c>
      <c r="C82922" s="1">
        <v>41415</v>
      </c>
      <c r="D82922">
        <v>698521</v>
      </c>
      <c r="E82922" s="2" t="s">
        <v>2866</v>
      </c>
      <c r="F82922" s="2" t="s">
        <v>152282</v>
      </c>
    </row>
    <row r="82923" spans="1:6" x14ac:dyDescent="0.2">
      <c r="A82923">
        <v>92835</v>
      </c>
      <c r="B82923">
        <v>4771336</v>
      </c>
      <c r="C82923" s="1">
        <v>41419</v>
      </c>
      <c r="D82923">
        <v>225035</v>
      </c>
      <c r="E82923" s="2" t="s">
        <v>4761</v>
      </c>
      <c r="F82923" s="2" t="s">
        <v>152283</v>
      </c>
    </row>
    <row r="82924" spans="1:6" x14ac:dyDescent="0.2">
      <c r="A82924">
        <v>92835</v>
      </c>
      <c r="B82924">
        <v>4887025</v>
      </c>
      <c r="C82924" s="1">
        <v>41425</v>
      </c>
      <c r="D82924">
        <v>5018879</v>
      </c>
      <c r="E82924" s="2" t="s">
        <v>5790</v>
      </c>
      <c r="F82924" s="2" t="s">
        <v>152284</v>
      </c>
    </row>
    <row r="82925" spans="1:6" x14ac:dyDescent="0.2">
      <c r="A82925">
        <v>92835</v>
      </c>
      <c r="B82925">
        <v>4906040</v>
      </c>
      <c r="C82925" s="1">
        <v>41426</v>
      </c>
      <c r="D82925">
        <v>6109752</v>
      </c>
      <c r="E82925" s="2" t="s">
        <v>1036</v>
      </c>
      <c r="F82925" s="2" t="s">
        <v>152285</v>
      </c>
    </row>
    <row r="82926" spans="1:6" x14ac:dyDescent="0.2">
      <c r="A82926">
        <v>92835</v>
      </c>
      <c r="B82926">
        <v>4962851</v>
      </c>
      <c r="C82926" s="1">
        <v>41429</v>
      </c>
      <c r="D82926">
        <v>2926637</v>
      </c>
      <c r="E82926" s="2" t="s">
        <v>8630</v>
      </c>
      <c r="F82926" s="2" t="s">
        <v>152286</v>
      </c>
    </row>
    <row r="82927" spans="1:6" x14ac:dyDescent="0.2">
      <c r="A82927">
        <v>92835</v>
      </c>
      <c r="B82927">
        <v>5043048</v>
      </c>
      <c r="C82927" s="1">
        <v>41434</v>
      </c>
      <c r="D82927">
        <v>6603152</v>
      </c>
      <c r="E82927" s="2" t="s">
        <v>1636</v>
      </c>
      <c r="F82927" s="2" t="s">
        <v>152287</v>
      </c>
    </row>
    <row r="82928" spans="1:6" x14ac:dyDescent="0.2">
      <c r="A82928">
        <v>92835</v>
      </c>
      <c r="B82928">
        <v>5225412</v>
      </c>
      <c r="C82928" s="1">
        <v>41444</v>
      </c>
      <c r="D82928">
        <v>5299659</v>
      </c>
      <c r="E82928" s="2" t="s">
        <v>1420</v>
      </c>
      <c r="F82928" s="2" t="s">
        <v>152288</v>
      </c>
    </row>
    <row r="82929" spans="1:6" x14ac:dyDescent="0.2">
      <c r="A82929">
        <v>92835</v>
      </c>
      <c r="B82929">
        <v>5275099</v>
      </c>
      <c r="C82929" s="1">
        <v>41447</v>
      </c>
      <c r="D82929">
        <v>1221569</v>
      </c>
      <c r="E82929" s="2" t="s">
        <v>75155</v>
      </c>
      <c r="F82929" s="2" t="s">
        <v>152289</v>
      </c>
    </row>
    <row r="82930" spans="1:6" x14ac:dyDescent="0.2">
      <c r="A82930">
        <v>92835</v>
      </c>
      <c r="B82930">
        <v>5391456</v>
      </c>
      <c r="C82930" s="1">
        <v>41453</v>
      </c>
      <c r="D82930">
        <v>3946240</v>
      </c>
      <c r="E82930" s="2" t="s">
        <v>29917</v>
      </c>
      <c r="F82930" s="2" t="s">
        <v>152290</v>
      </c>
    </row>
    <row r="82931" spans="1:6" x14ac:dyDescent="0.2">
      <c r="A82931">
        <v>92835</v>
      </c>
      <c r="B82931">
        <v>5672603</v>
      </c>
      <c r="C82931" s="1">
        <v>41466</v>
      </c>
      <c r="D82931">
        <v>5368726</v>
      </c>
      <c r="E82931" s="2" t="s">
        <v>47320</v>
      </c>
      <c r="F82931" s="2" t="s">
        <v>152291</v>
      </c>
    </row>
    <row r="82932" spans="1:6" x14ac:dyDescent="0.2">
      <c r="A82932">
        <v>92835</v>
      </c>
      <c r="B82932">
        <v>5748790</v>
      </c>
      <c r="C82932" s="1">
        <v>41470</v>
      </c>
      <c r="D82932">
        <v>5642090</v>
      </c>
      <c r="E82932" s="2" t="s">
        <v>4652</v>
      </c>
      <c r="F82932" s="2" t="s">
        <v>152292</v>
      </c>
    </row>
    <row r="82933" spans="1:6" x14ac:dyDescent="0.2">
      <c r="A82933">
        <v>92835</v>
      </c>
      <c r="B82933">
        <v>5881463</v>
      </c>
      <c r="C82933" s="1">
        <v>41476</v>
      </c>
      <c r="D82933">
        <v>5507053</v>
      </c>
      <c r="E82933" s="2" t="s">
        <v>2688</v>
      </c>
      <c r="F82933" s="2" t="s">
        <v>152293</v>
      </c>
    </row>
    <row r="82934" spans="1:6" x14ac:dyDescent="0.2">
      <c r="A82934">
        <v>92835</v>
      </c>
      <c r="B82934">
        <v>5969208</v>
      </c>
      <c r="C82934" s="1">
        <v>41479</v>
      </c>
      <c r="D82934">
        <v>6820460</v>
      </c>
      <c r="E82934" s="2" t="s">
        <v>66704</v>
      </c>
      <c r="F82934" s="2" t="s">
        <v>152294</v>
      </c>
    </row>
    <row r="82935" spans="1:6" x14ac:dyDescent="0.2">
      <c r="A82935">
        <v>92835</v>
      </c>
      <c r="B82935">
        <v>6099686</v>
      </c>
      <c r="C82935" s="1">
        <v>41485</v>
      </c>
      <c r="D82935">
        <v>4942048</v>
      </c>
      <c r="E82935" s="2" t="s">
        <v>18983</v>
      </c>
      <c r="F82935" s="2" t="s">
        <v>152295</v>
      </c>
    </row>
    <row r="82936" spans="1:6" x14ac:dyDescent="0.2">
      <c r="A82936">
        <v>92835</v>
      </c>
      <c r="B82936">
        <v>6170374</v>
      </c>
      <c r="C82936" s="1">
        <v>41488</v>
      </c>
      <c r="D82936">
        <v>6041543</v>
      </c>
      <c r="E82936" s="2" t="s">
        <v>1036</v>
      </c>
      <c r="F82936" s="2" t="s">
        <v>152296</v>
      </c>
    </row>
    <row r="82937" spans="1:6" x14ac:dyDescent="0.2">
      <c r="A82937">
        <v>92835</v>
      </c>
      <c r="B82937">
        <v>6298370</v>
      </c>
      <c r="C82937" s="1">
        <v>41493</v>
      </c>
      <c r="D82937">
        <v>1397318</v>
      </c>
      <c r="E82937" s="2" t="s">
        <v>23670</v>
      </c>
      <c r="F82937" s="2" t="s">
        <v>152297</v>
      </c>
    </row>
    <row r="82938" spans="1:6" x14ac:dyDescent="0.2">
      <c r="A82938">
        <v>92835</v>
      </c>
      <c r="B82938">
        <v>6415447</v>
      </c>
      <c r="C82938" s="1">
        <v>41498</v>
      </c>
      <c r="D82938">
        <v>5542477</v>
      </c>
      <c r="E82938" s="2" t="s">
        <v>152298</v>
      </c>
      <c r="F82938" s="2" t="s">
        <v>152299</v>
      </c>
    </row>
    <row r="82939" spans="1:6" x14ac:dyDescent="0.2">
      <c r="A82939">
        <v>92835</v>
      </c>
      <c r="B82939">
        <v>6502715</v>
      </c>
      <c r="C82939" s="1">
        <v>41500</v>
      </c>
      <c r="D82939">
        <v>8047994</v>
      </c>
      <c r="E82939" s="2" t="s">
        <v>7376</v>
      </c>
      <c r="F82939" s="2" t="s">
        <v>152300</v>
      </c>
    </row>
    <row r="82940" spans="1:6" x14ac:dyDescent="0.2">
      <c r="A82940">
        <v>92835</v>
      </c>
      <c r="B82940">
        <v>6512330</v>
      </c>
      <c r="C82940" s="1">
        <v>41501</v>
      </c>
      <c r="D82940">
        <v>3628075</v>
      </c>
      <c r="E82940" s="2" t="s">
        <v>13735</v>
      </c>
      <c r="F82940" s="2" t="s">
        <v>152301</v>
      </c>
    </row>
    <row r="82941" spans="1:6" x14ac:dyDescent="0.2">
      <c r="A82941">
        <v>92835</v>
      </c>
      <c r="B82941">
        <v>6595650</v>
      </c>
      <c r="C82941" s="1">
        <v>41504</v>
      </c>
      <c r="D82941">
        <v>4815770</v>
      </c>
      <c r="E82941" s="2" t="s">
        <v>40361</v>
      </c>
      <c r="F82941" s="2" t="s">
        <v>152302</v>
      </c>
    </row>
    <row r="82942" spans="1:6" x14ac:dyDescent="0.2">
      <c r="A82942">
        <v>92835</v>
      </c>
      <c r="B82942">
        <v>6890747</v>
      </c>
      <c r="C82942" s="1">
        <v>41515</v>
      </c>
      <c r="D82942">
        <v>1965727</v>
      </c>
      <c r="E82942" s="2" t="s">
        <v>6350</v>
      </c>
      <c r="F82942" s="2" t="s">
        <v>152303</v>
      </c>
    </row>
    <row r="82943" spans="1:6" x14ac:dyDescent="0.2">
      <c r="A82943">
        <v>92835</v>
      </c>
      <c r="B82943">
        <v>6959128</v>
      </c>
      <c r="C82943" s="1">
        <v>41518</v>
      </c>
      <c r="D82943">
        <v>7037535</v>
      </c>
      <c r="E82943" s="2" t="s">
        <v>25945</v>
      </c>
      <c r="F82943" s="2" t="s">
        <v>152304</v>
      </c>
    </row>
    <row r="82944" spans="1:6" x14ac:dyDescent="0.2">
      <c r="A82944">
        <v>92835</v>
      </c>
      <c r="B82944">
        <v>7032502</v>
      </c>
      <c r="C82944" s="1">
        <v>41521</v>
      </c>
      <c r="D82944">
        <v>5855510</v>
      </c>
      <c r="E82944" s="2" t="s">
        <v>30337</v>
      </c>
      <c r="F82944" s="2" t="s">
        <v>152305</v>
      </c>
    </row>
    <row r="82945" spans="1:6" x14ac:dyDescent="0.2">
      <c r="A82945">
        <v>92835</v>
      </c>
      <c r="B82945">
        <v>7113526</v>
      </c>
      <c r="C82945" s="1">
        <v>41524</v>
      </c>
      <c r="D82945">
        <v>6064784</v>
      </c>
      <c r="E82945" s="2" t="s">
        <v>2410</v>
      </c>
      <c r="F82945" s="2" t="s">
        <v>152306</v>
      </c>
    </row>
    <row r="82946" spans="1:6" x14ac:dyDescent="0.2">
      <c r="A82946">
        <v>92835</v>
      </c>
      <c r="B82946">
        <v>7133165</v>
      </c>
      <c r="C82946" s="1">
        <v>41525</v>
      </c>
      <c r="D82946">
        <v>5855510</v>
      </c>
      <c r="E82946" s="2" t="s">
        <v>30337</v>
      </c>
      <c r="F82946" s="2" t="s">
        <v>152307</v>
      </c>
    </row>
    <row r="82947" spans="1:6" x14ac:dyDescent="0.2">
      <c r="A82947">
        <v>92835</v>
      </c>
      <c r="B82947">
        <v>7215085</v>
      </c>
      <c r="C82947" s="1">
        <v>41528</v>
      </c>
      <c r="D82947">
        <v>4022764</v>
      </c>
      <c r="E82947" s="2" t="s">
        <v>42407</v>
      </c>
      <c r="F82947" s="2" t="s">
        <v>152308</v>
      </c>
    </row>
    <row r="82948" spans="1:6" x14ac:dyDescent="0.2">
      <c r="A82948">
        <v>92835</v>
      </c>
      <c r="B82948">
        <v>7237228</v>
      </c>
      <c r="C82948" s="1">
        <v>41530</v>
      </c>
      <c r="D82948">
        <v>5595302</v>
      </c>
      <c r="E82948" s="2" t="s">
        <v>7795</v>
      </c>
      <c r="F82948" s="2" t="s">
        <v>152309</v>
      </c>
    </row>
    <row r="82949" spans="1:6" x14ac:dyDescent="0.2">
      <c r="A82949">
        <v>92835</v>
      </c>
      <c r="B82949">
        <v>7596636</v>
      </c>
      <c r="C82949" s="1">
        <v>41543</v>
      </c>
      <c r="D82949">
        <v>6055879</v>
      </c>
      <c r="E82949" s="2" t="s">
        <v>15519</v>
      </c>
      <c r="F82949" s="2" t="s">
        <v>152310</v>
      </c>
    </row>
    <row r="82950" spans="1:6" x14ac:dyDescent="0.2">
      <c r="A82950">
        <v>92835</v>
      </c>
      <c r="B82950">
        <v>7641960</v>
      </c>
      <c r="C82950" s="1">
        <v>41545</v>
      </c>
      <c r="D82950">
        <v>7442077</v>
      </c>
      <c r="E82950" s="2" t="s">
        <v>17406</v>
      </c>
      <c r="F82950" s="2" t="s">
        <v>152311</v>
      </c>
    </row>
    <row r="82951" spans="1:6" x14ac:dyDescent="0.2">
      <c r="A82951">
        <v>92835</v>
      </c>
      <c r="B82951">
        <v>7688691</v>
      </c>
      <c r="C82951" s="1">
        <v>41547</v>
      </c>
      <c r="D82951">
        <v>616870</v>
      </c>
      <c r="E82951" s="2" t="s">
        <v>71511</v>
      </c>
      <c r="F82951" s="2" t="s">
        <v>152312</v>
      </c>
    </row>
    <row r="82952" spans="1:6" x14ac:dyDescent="0.2">
      <c r="A82952">
        <v>92835</v>
      </c>
      <c r="B82952">
        <v>7825230</v>
      </c>
      <c r="C82952" s="1">
        <v>41552</v>
      </c>
      <c r="D82952">
        <v>432671</v>
      </c>
      <c r="E82952" s="2" t="s">
        <v>33951</v>
      </c>
      <c r="F82952" s="2" t="s">
        <v>152313</v>
      </c>
    </row>
    <row r="82953" spans="1:6" x14ac:dyDescent="0.2">
      <c r="A82953">
        <v>92835</v>
      </c>
      <c r="B82953">
        <v>7942133</v>
      </c>
      <c r="C82953" s="1">
        <v>41556</v>
      </c>
      <c r="D82953">
        <v>7823954</v>
      </c>
      <c r="E82953" s="2" t="s">
        <v>152314</v>
      </c>
      <c r="F82953" s="2" t="s">
        <v>152315</v>
      </c>
    </row>
    <row r="82954" spans="1:6" x14ac:dyDescent="0.2">
      <c r="A82954">
        <v>92835</v>
      </c>
      <c r="B82954">
        <v>7974061</v>
      </c>
      <c r="C82954" s="1">
        <v>41557</v>
      </c>
      <c r="D82954">
        <v>7862593</v>
      </c>
      <c r="E82954" s="2" t="s">
        <v>3262</v>
      </c>
      <c r="F82954" s="2" t="s">
        <v>152316</v>
      </c>
    </row>
    <row r="82955" spans="1:6" x14ac:dyDescent="0.2">
      <c r="A82955">
        <v>92835</v>
      </c>
      <c r="B82955">
        <v>7985645</v>
      </c>
      <c r="C82955" s="1">
        <v>41558</v>
      </c>
      <c r="D82955">
        <v>7380049</v>
      </c>
      <c r="E82955" s="2" t="s">
        <v>4147</v>
      </c>
      <c r="F82955" s="2" t="s">
        <v>152317</v>
      </c>
    </row>
    <row r="82956" spans="1:6" x14ac:dyDescent="0.2">
      <c r="A82956">
        <v>92835</v>
      </c>
      <c r="B82956">
        <v>8040588</v>
      </c>
      <c r="C82956" s="1">
        <v>41561</v>
      </c>
      <c r="D82956">
        <v>5035870</v>
      </c>
      <c r="E82956" s="2" t="s">
        <v>18865</v>
      </c>
      <c r="F82956" s="2" t="s">
        <v>152318</v>
      </c>
    </row>
    <row r="82957" spans="1:6" x14ac:dyDescent="0.2">
      <c r="A82957">
        <v>92835</v>
      </c>
      <c r="B82957">
        <v>8147175</v>
      </c>
      <c r="C82957" s="1">
        <v>41565</v>
      </c>
      <c r="D82957">
        <v>5240700</v>
      </c>
      <c r="E82957" s="2" t="s">
        <v>2177</v>
      </c>
      <c r="F82957" s="2" t="s">
        <v>152319</v>
      </c>
    </row>
    <row r="82958" spans="1:6" x14ac:dyDescent="0.2">
      <c r="A82958">
        <v>92835</v>
      </c>
      <c r="B82958">
        <v>8249568</v>
      </c>
      <c r="C82958" s="1">
        <v>41569</v>
      </c>
      <c r="D82958">
        <v>5601048</v>
      </c>
      <c r="E82958" s="2" t="s">
        <v>8204</v>
      </c>
      <c r="F82958" s="2" t="s">
        <v>152320</v>
      </c>
    </row>
    <row r="82959" spans="1:6" x14ac:dyDescent="0.2">
      <c r="A82959">
        <v>92835</v>
      </c>
      <c r="B82959">
        <v>8296959</v>
      </c>
      <c r="C82959" s="1">
        <v>41571</v>
      </c>
      <c r="D82959">
        <v>9041339</v>
      </c>
      <c r="E82959" s="2" t="s">
        <v>4183</v>
      </c>
      <c r="F82959" s="2" t="s">
        <v>152321</v>
      </c>
    </row>
    <row r="82960" spans="1:6" x14ac:dyDescent="0.2">
      <c r="A82960">
        <v>92835</v>
      </c>
      <c r="B82960">
        <v>8341651</v>
      </c>
      <c r="C82960" s="1">
        <v>41573</v>
      </c>
      <c r="D82960">
        <v>4830449</v>
      </c>
      <c r="E82960" s="2" t="s">
        <v>63828</v>
      </c>
      <c r="F82960" s="2" t="s">
        <v>152322</v>
      </c>
    </row>
    <row r="82961" spans="1:6" x14ac:dyDescent="0.2">
      <c r="A82961">
        <v>92835</v>
      </c>
      <c r="B82961">
        <v>8364846</v>
      </c>
      <c r="C82961" s="1">
        <v>41575</v>
      </c>
      <c r="D82961">
        <v>7289508</v>
      </c>
      <c r="E82961" s="2" t="s">
        <v>4834</v>
      </c>
      <c r="F82961" s="2" t="s">
        <v>152323</v>
      </c>
    </row>
    <row r="82962" spans="1:6" x14ac:dyDescent="0.2">
      <c r="A82962">
        <v>92835</v>
      </c>
      <c r="B82962">
        <v>8439543</v>
      </c>
      <c r="C82962" s="1">
        <v>41577</v>
      </c>
      <c r="D82962">
        <v>9620341</v>
      </c>
      <c r="E82962" s="2" t="s">
        <v>63131</v>
      </c>
      <c r="F82962" s="2" t="s">
        <v>152324</v>
      </c>
    </row>
    <row r="82963" spans="1:6" x14ac:dyDescent="0.2">
      <c r="A82963">
        <v>92835</v>
      </c>
      <c r="B82963">
        <v>8566980</v>
      </c>
      <c r="C82963" s="1">
        <v>41583</v>
      </c>
      <c r="D82963">
        <v>9176902</v>
      </c>
      <c r="E82963" s="2" t="s">
        <v>2242</v>
      </c>
      <c r="F82963" s="2" t="s">
        <v>96210</v>
      </c>
    </row>
    <row r="82964" spans="1:6" x14ac:dyDescent="0.2">
      <c r="A82964">
        <v>92835</v>
      </c>
      <c r="B82964">
        <v>8598126</v>
      </c>
      <c r="C82964" s="1">
        <v>41585</v>
      </c>
      <c r="D82964">
        <v>2162703</v>
      </c>
      <c r="E82964" s="2" t="s">
        <v>3402</v>
      </c>
      <c r="F82964" s="2" t="s">
        <v>152325</v>
      </c>
    </row>
    <row r="82965" spans="1:6" x14ac:dyDescent="0.2">
      <c r="A82965">
        <v>92835</v>
      </c>
      <c r="B82965">
        <v>8720830</v>
      </c>
      <c r="C82965" s="1">
        <v>41591</v>
      </c>
      <c r="D82965">
        <v>9692451</v>
      </c>
      <c r="E82965" s="2" t="s">
        <v>152326</v>
      </c>
      <c r="F82965" s="2" t="s">
        <v>152327</v>
      </c>
    </row>
    <row r="82966" spans="1:6" x14ac:dyDescent="0.2">
      <c r="A82966">
        <v>92835</v>
      </c>
      <c r="B82966">
        <v>8752465</v>
      </c>
      <c r="C82966" s="1">
        <v>41594</v>
      </c>
      <c r="D82966">
        <v>3554060</v>
      </c>
      <c r="E82966" s="2" t="s">
        <v>18412</v>
      </c>
      <c r="F82966" s="2" t="s">
        <v>152328</v>
      </c>
    </row>
    <row r="82967" spans="1:6" x14ac:dyDescent="0.2">
      <c r="A82967">
        <v>92835</v>
      </c>
      <c r="B82967">
        <v>8814303</v>
      </c>
      <c r="C82967" s="1">
        <v>41597</v>
      </c>
      <c r="D82967">
        <v>8974028</v>
      </c>
      <c r="E82967" s="2" t="s">
        <v>8843</v>
      </c>
      <c r="F82967" s="2" t="s">
        <v>152329</v>
      </c>
    </row>
    <row r="82968" spans="1:6" x14ac:dyDescent="0.2">
      <c r="A82968">
        <v>92835</v>
      </c>
      <c r="B82968">
        <v>8968261</v>
      </c>
      <c r="C82968" s="1">
        <v>41607</v>
      </c>
      <c r="D82968">
        <v>9431378</v>
      </c>
      <c r="E82968" s="2" t="s">
        <v>1636</v>
      </c>
      <c r="F82968" s="2" t="s">
        <v>152330</v>
      </c>
    </row>
    <row r="82969" spans="1:6" x14ac:dyDescent="0.2">
      <c r="A82969">
        <v>92835</v>
      </c>
      <c r="B82969">
        <v>9067944</v>
      </c>
      <c r="C82969" s="1">
        <v>41612</v>
      </c>
      <c r="D82969">
        <v>3490858</v>
      </c>
      <c r="E82969" s="2" t="s">
        <v>71178</v>
      </c>
      <c r="F82969" s="2" t="s">
        <v>152331</v>
      </c>
    </row>
    <row r="82970" spans="1:6" x14ac:dyDescent="0.2">
      <c r="A82970">
        <v>92835</v>
      </c>
      <c r="B82970">
        <v>9102863</v>
      </c>
      <c r="C82970" s="1">
        <v>41615</v>
      </c>
      <c r="D82970">
        <v>9926494</v>
      </c>
      <c r="E82970" s="2" t="s">
        <v>11154</v>
      </c>
      <c r="F82970" s="2" t="s">
        <v>152332</v>
      </c>
    </row>
    <row r="82971" spans="1:6" x14ac:dyDescent="0.2">
      <c r="A82971">
        <v>92835</v>
      </c>
      <c r="B82971">
        <v>9125031</v>
      </c>
      <c r="C82971" s="1">
        <v>41617</v>
      </c>
      <c r="D82971">
        <v>5254749</v>
      </c>
      <c r="E82971" s="2" t="s">
        <v>13143</v>
      </c>
      <c r="F82971" s="2" t="s">
        <v>152333</v>
      </c>
    </row>
    <row r="82972" spans="1:6" x14ac:dyDescent="0.2">
      <c r="A82972">
        <v>92835</v>
      </c>
      <c r="B82972">
        <v>9452038</v>
      </c>
      <c r="C82972" s="1">
        <v>41637</v>
      </c>
      <c r="D82972">
        <v>6095061</v>
      </c>
      <c r="E82972" s="2" t="s">
        <v>152334</v>
      </c>
      <c r="F82972" s="2" t="s">
        <v>152335</v>
      </c>
    </row>
    <row r="82973" spans="1:6" x14ac:dyDescent="0.2">
      <c r="A82973">
        <v>92835</v>
      </c>
      <c r="B82973">
        <v>9794041</v>
      </c>
      <c r="C82973" s="1">
        <v>41649</v>
      </c>
      <c r="D82973">
        <v>3039610</v>
      </c>
      <c r="E82973" s="2" t="s">
        <v>118989</v>
      </c>
      <c r="F82973" s="2" t="s">
        <v>152336</v>
      </c>
    </row>
    <row r="82974" spans="1:6" x14ac:dyDescent="0.2">
      <c r="A82974">
        <v>92835</v>
      </c>
      <c r="B82974">
        <v>9889755</v>
      </c>
      <c r="C82974" s="1">
        <v>41656</v>
      </c>
      <c r="D82974">
        <v>10436687</v>
      </c>
      <c r="E82974" s="2" t="s">
        <v>62836</v>
      </c>
      <c r="F82974" s="2" t="s">
        <v>152337</v>
      </c>
    </row>
    <row r="82975" spans="1:6" x14ac:dyDescent="0.2">
      <c r="A82975">
        <v>92835</v>
      </c>
      <c r="B82975">
        <v>10018012</v>
      </c>
      <c r="C82975" s="1">
        <v>41665</v>
      </c>
      <c r="D82975">
        <v>11021513</v>
      </c>
      <c r="E82975" s="2" t="s">
        <v>15835</v>
      </c>
      <c r="F82975" s="2" t="s">
        <v>152338</v>
      </c>
    </row>
    <row r="82976" spans="1:6" x14ac:dyDescent="0.2">
      <c r="A82976">
        <v>92835</v>
      </c>
      <c r="B82976">
        <v>10068580</v>
      </c>
      <c r="C82976" s="1">
        <v>41667</v>
      </c>
      <c r="D82976">
        <v>2421560</v>
      </c>
      <c r="E82976" s="2" t="s">
        <v>25390</v>
      </c>
      <c r="F82976" s="2" t="s">
        <v>152339</v>
      </c>
    </row>
    <row r="82977" spans="1:6" x14ac:dyDescent="0.2">
      <c r="A82977">
        <v>92835</v>
      </c>
      <c r="B82977">
        <v>10129402</v>
      </c>
      <c r="C82977" s="1">
        <v>41672</v>
      </c>
      <c r="D82977">
        <v>8233798</v>
      </c>
      <c r="E82977" s="2" t="s">
        <v>11506</v>
      </c>
      <c r="F82977" s="2" t="s">
        <v>152340</v>
      </c>
    </row>
    <row r="82978" spans="1:6" x14ac:dyDescent="0.2">
      <c r="A82978">
        <v>92835</v>
      </c>
      <c r="B82978">
        <v>10246383</v>
      </c>
      <c r="C82978" s="1">
        <v>41679</v>
      </c>
      <c r="D82978">
        <v>3112508</v>
      </c>
      <c r="E82978" s="2" t="s">
        <v>17769</v>
      </c>
      <c r="F82978" s="2" t="s">
        <v>152341</v>
      </c>
    </row>
    <row r="82979" spans="1:6" x14ac:dyDescent="0.2">
      <c r="A82979">
        <v>92835</v>
      </c>
      <c r="B82979">
        <v>10495268</v>
      </c>
      <c r="C82979" s="1">
        <v>41692</v>
      </c>
      <c r="D82979">
        <v>3474781</v>
      </c>
      <c r="E82979" s="2" t="s">
        <v>3978</v>
      </c>
      <c r="F82979" s="2" t="s">
        <v>152342</v>
      </c>
    </row>
    <row r="82980" spans="1:6" x14ac:dyDescent="0.2">
      <c r="A82980">
        <v>92835</v>
      </c>
      <c r="B82980">
        <v>10573872</v>
      </c>
      <c r="C82980" s="1">
        <v>41695</v>
      </c>
      <c r="D82980">
        <v>1588008</v>
      </c>
      <c r="E82980" s="2" t="s">
        <v>37220</v>
      </c>
      <c r="F82980" s="2" t="s">
        <v>152343</v>
      </c>
    </row>
    <row r="82981" spans="1:6" x14ac:dyDescent="0.2">
      <c r="A82981">
        <v>92835</v>
      </c>
      <c r="B82981">
        <v>10675965</v>
      </c>
      <c r="C82981" s="1">
        <v>41701</v>
      </c>
      <c r="D82981">
        <v>10610738</v>
      </c>
      <c r="E82981" s="2" t="s">
        <v>1594</v>
      </c>
      <c r="F82981" s="2" t="s">
        <v>152344</v>
      </c>
    </row>
    <row r="82982" spans="1:6" x14ac:dyDescent="0.2">
      <c r="A82982">
        <v>92835</v>
      </c>
      <c r="B82982">
        <v>10772669</v>
      </c>
      <c r="C82982" s="1">
        <v>41704</v>
      </c>
      <c r="D82982">
        <v>1635884</v>
      </c>
      <c r="E82982" s="2" t="s">
        <v>57921</v>
      </c>
      <c r="F82982" s="2" t="s">
        <v>152345</v>
      </c>
    </row>
    <row r="82983" spans="1:6" x14ac:dyDescent="0.2">
      <c r="A82983">
        <v>92835</v>
      </c>
      <c r="B82983">
        <v>10844989</v>
      </c>
      <c r="C82983" s="1">
        <v>41708</v>
      </c>
      <c r="D82983">
        <v>7582525</v>
      </c>
      <c r="E82983" s="2" t="s">
        <v>152346</v>
      </c>
      <c r="F82983" s="2" t="s">
        <v>152347</v>
      </c>
    </row>
    <row r="82984" spans="1:6" x14ac:dyDescent="0.2">
      <c r="A82984">
        <v>92835</v>
      </c>
      <c r="B82984">
        <v>10974322</v>
      </c>
      <c r="C82984" s="1">
        <v>41714</v>
      </c>
      <c r="D82984">
        <v>4725879</v>
      </c>
      <c r="E82984" s="2" t="s">
        <v>1526</v>
      </c>
      <c r="F82984" s="2" t="s">
        <v>152348</v>
      </c>
    </row>
    <row r="82985" spans="1:6" x14ac:dyDescent="0.2">
      <c r="A82985">
        <v>92835</v>
      </c>
      <c r="B82985">
        <v>11052030</v>
      </c>
      <c r="C82985" s="1">
        <v>41716</v>
      </c>
      <c r="D82985">
        <v>6234973</v>
      </c>
      <c r="E82985" s="2" t="s">
        <v>5715</v>
      </c>
      <c r="F82985" s="2" t="s">
        <v>152349</v>
      </c>
    </row>
    <row r="82986" spans="1:6" x14ac:dyDescent="0.2">
      <c r="A82986">
        <v>92835</v>
      </c>
      <c r="B82986">
        <v>11167816</v>
      </c>
      <c r="C82986" s="1">
        <v>41722</v>
      </c>
      <c r="D82986">
        <v>5187037</v>
      </c>
      <c r="E82986" s="2" t="s">
        <v>23212</v>
      </c>
      <c r="F82986" s="2" t="s">
        <v>152350</v>
      </c>
    </row>
    <row r="82987" spans="1:6" x14ac:dyDescent="0.2">
      <c r="A82987">
        <v>92835</v>
      </c>
      <c r="B82987">
        <v>11287177</v>
      </c>
      <c r="C82987" s="1">
        <v>41726</v>
      </c>
      <c r="D82987">
        <v>13079161</v>
      </c>
      <c r="E82987" s="2" t="s">
        <v>13049</v>
      </c>
      <c r="F82987" s="2" t="s">
        <v>152351</v>
      </c>
    </row>
    <row r="82988" spans="1:6" x14ac:dyDescent="0.2">
      <c r="A82988">
        <v>92835</v>
      </c>
      <c r="B82988">
        <v>11341947</v>
      </c>
      <c r="C82988" s="1">
        <v>41729</v>
      </c>
      <c r="D82988">
        <v>679438</v>
      </c>
      <c r="E82988" s="2" t="s">
        <v>10200</v>
      </c>
      <c r="F82988" s="2" t="s">
        <v>152352</v>
      </c>
    </row>
    <row r="82989" spans="1:6" x14ac:dyDescent="0.2">
      <c r="A82989">
        <v>92835</v>
      </c>
      <c r="B82989">
        <v>11495335</v>
      </c>
      <c r="C82989" s="1">
        <v>41734</v>
      </c>
      <c r="D82989">
        <v>5136929</v>
      </c>
      <c r="E82989" s="2" t="s">
        <v>66112</v>
      </c>
      <c r="F82989" s="2" t="s">
        <v>152353</v>
      </c>
    </row>
    <row r="82990" spans="1:6" x14ac:dyDescent="0.2">
      <c r="A82990">
        <v>92835</v>
      </c>
      <c r="B82990">
        <v>11535958</v>
      </c>
      <c r="C82990" s="1">
        <v>41736</v>
      </c>
      <c r="D82990">
        <v>4736284</v>
      </c>
      <c r="E82990" s="2" t="s">
        <v>1526</v>
      </c>
      <c r="F82990" s="2" t="s">
        <v>152354</v>
      </c>
    </row>
    <row r="82991" spans="1:6" x14ac:dyDescent="0.2">
      <c r="A82991">
        <v>92835</v>
      </c>
      <c r="B82991">
        <v>11726424</v>
      </c>
      <c r="C82991" s="1">
        <v>41742</v>
      </c>
      <c r="D82991">
        <v>2159611</v>
      </c>
      <c r="E82991" s="2" t="s">
        <v>29776</v>
      </c>
      <c r="F82991" s="2" t="s">
        <v>152355</v>
      </c>
    </row>
    <row r="82992" spans="1:6" x14ac:dyDescent="0.2">
      <c r="A82992">
        <v>92835</v>
      </c>
      <c r="B82992">
        <v>11742939</v>
      </c>
      <c r="C82992" s="1">
        <v>41743</v>
      </c>
      <c r="D82992">
        <v>10874285</v>
      </c>
      <c r="E82992" s="2" t="s">
        <v>52262</v>
      </c>
      <c r="F82992" s="2" t="s">
        <v>152356</v>
      </c>
    </row>
    <row r="82993" spans="1:6" x14ac:dyDescent="0.2">
      <c r="A82993">
        <v>92835</v>
      </c>
      <c r="B82993">
        <v>11892210</v>
      </c>
      <c r="C82993" s="1">
        <v>41747</v>
      </c>
      <c r="D82993">
        <v>6049107</v>
      </c>
      <c r="E82993" s="2" t="s">
        <v>49217</v>
      </c>
      <c r="F82993" s="2" t="s">
        <v>152357</v>
      </c>
    </row>
    <row r="82994" spans="1:6" x14ac:dyDescent="0.2">
      <c r="A82994">
        <v>92835</v>
      </c>
      <c r="B82994">
        <v>12212842</v>
      </c>
      <c r="C82994" s="1">
        <v>41755</v>
      </c>
      <c r="D82994">
        <v>13268261</v>
      </c>
      <c r="E82994" s="2" t="s">
        <v>11798</v>
      </c>
      <c r="F82994" s="2" t="s">
        <v>152358</v>
      </c>
    </row>
    <row r="82995" spans="1:6" x14ac:dyDescent="0.2">
      <c r="A82995">
        <v>92835</v>
      </c>
      <c r="B82995">
        <v>12547335</v>
      </c>
      <c r="C82995" s="1">
        <v>41764</v>
      </c>
      <c r="D82995">
        <v>9205813</v>
      </c>
      <c r="E82995" s="2" t="s">
        <v>71291</v>
      </c>
      <c r="F82995" s="2" t="s">
        <v>152359</v>
      </c>
    </row>
    <row r="82996" spans="1:6" x14ac:dyDescent="0.2">
      <c r="A82996">
        <v>92835</v>
      </c>
      <c r="B82996">
        <v>12670618</v>
      </c>
      <c r="C82996" s="1">
        <v>41766</v>
      </c>
      <c r="D82996">
        <v>5006843</v>
      </c>
      <c r="E82996" s="2" t="s">
        <v>4198</v>
      </c>
      <c r="F82996" s="2" t="s">
        <v>152360</v>
      </c>
    </row>
    <row r="82997" spans="1:6" x14ac:dyDescent="0.2">
      <c r="A82997">
        <v>92835</v>
      </c>
      <c r="B82997">
        <v>12762187</v>
      </c>
      <c r="C82997" s="1">
        <v>41769</v>
      </c>
      <c r="D82997">
        <v>3156026</v>
      </c>
      <c r="E82997" s="2" t="s">
        <v>7376</v>
      </c>
      <c r="F82997" s="2" t="s">
        <v>152361</v>
      </c>
    </row>
    <row r="82998" spans="1:6" x14ac:dyDescent="0.2">
      <c r="A82998">
        <v>92835</v>
      </c>
      <c r="B82998">
        <v>12832235</v>
      </c>
      <c r="C82998" s="1">
        <v>41771</v>
      </c>
      <c r="D82998">
        <v>5884184</v>
      </c>
      <c r="E82998" s="2" t="s">
        <v>15835</v>
      </c>
      <c r="F82998" s="2" t="s">
        <v>152362</v>
      </c>
    </row>
    <row r="82999" spans="1:6" x14ac:dyDescent="0.2">
      <c r="A82999">
        <v>92835</v>
      </c>
      <c r="B82999">
        <v>12920809</v>
      </c>
      <c r="C82999" s="1">
        <v>41773</v>
      </c>
      <c r="D82999">
        <v>10705809</v>
      </c>
      <c r="E82999" s="2" t="s">
        <v>152363</v>
      </c>
      <c r="F82999" s="2" t="s">
        <v>152364</v>
      </c>
    </row>
    <row r="83000" spans="1:6" x14ac:dyDescent="0.2">
      <c r="A83000">
        <v>92835</v>
      </c>
      <c r="B83000">
        <v>13059936</v>
      </c>
      <c r="C83000" s="1">
        <v>41778</v>
      </c>
      <c r="D83000">
        <v>7580673</v>
      </c>
      <c r="E83000" s="2" t="s">
        <v>29846</v>
      </c>
      <c r="F83000" s="2" t="s">
        <v>152365</v>
      </c>
    </row>
    <row r="83001" spans="1:6" x14ac:dyDescent="0.2">
      <c r="A83001">
        <v>92835</v>
      </c>
      <c r="B83001">
        <v>13180662</v>
      </c>
      <c r="C83001" s="1">
        <v>41780</v>
      </c>
      <c r="D83001">
        <v>5441243</v>
      </c>
      <c r="E83001" s="2" t="s">
        <v>10896</v>
      </c>
      <c r="F83001" s="2" t="s">
        <v>152366</v>
      </c>
    </row>
    <row r="83002" spans="1:6" x14ac:dyDescent="0.2">
      <c r="A83002">
        <v>92835</v>
      </c>
      <c r="B83002">
        <v>13228393</v>
      </c>
      <c r="C83002" s="1">
        <v>41781</v>
      </c>
      <c r="D83002">
        <v>8408328</v>
      </c>
      <c r="E83002" s="2" t="s">
        <v>4834</v>
      </c>
      <c r="F83002" s="2" t="s">
        <v>152367</v>
      </c>
    </row>
    <row r="83003" spans="1:6" x14ac:dyDescent="0.2">
      <c r="A83003">
        <v>92835</v>
      </c>
      <c r="B83003">
        <v>13544203</v>
      </c>
      <c r="C83003" s="1">
        <v>41789</v>
      </c>
      <c r="D83003">
        <v>14774341</v>
      </c>
      <c r="E83003" s="2" t="s">
        <v>81662</v>
      </c>
      <c r="F83003" s="2" t="s">
        <v>152368</v>
      </c>
    </row>
    <row r="83004" spans="1:6" x14ac:dyDescent="0.2">
      <c r="A83004">
        <v>92835</v>
      </c>
      <c r="B83004">
        <v>13567032</v>
      </c>
      <c r="C83004" s="1">
        <v>41790</v>
      </c>
      <c r="D83004">
        <v>4115096</v>
      </c>
      <c r="E83004" s="2" t="s">
        <v>127480</v>
      </c>
      <c r="F83004" s="2" t="s">
        <v>152369</v>
      </c>
    </row>
    <row r="83005" spans="1:6" x14ac:dyDescent="0.2">
      <c r="A83005">
        <v>92835</v>
      </c>
      <c r="B83005">
        <v>13648349</v>
      </c>
      <c r="C83005" s="1">
        <v>41792</v>
      </c>
      <c r="D83005">
        <v>11242140</v>
      </c>
      <c r="E83005" s="2" t="s">
        <v>5147</v>
      </c>
      <c r="F83005" s="2" t="s">
        <v>152370</v>
      </c>
    </row>
    <row r="83006" spans="1:6" x14ac:dyDescent="0.2">
      <c r="A83006">
        <v>92835</v>
      </c>
      <c r="B83006">
        <v>14220551</v>
      </c>
      <c r="C83006" s="1">
        <v>41805</v>
      </c>
      <c r="D83006">
        <v>679438</v>
      </c>
      <c r="E83006" s="2" t="s">
        <v>10200</v>
      </c>
      <c r="F83006" s="2" t="s">
        <v>152371</v>
      </c>
    </row>
    <row r="83007" spans="1:6" x14ac:dyDescent="0.2">
      <c r="A83007">
        <v>92835</v>
      </c>
      <c r="B83007">
        <v>14462511</v>
      </c>
      <c r="C83007" s="1">
        <v>41810</v>
      </c>
      <c r="D83007">
        <v>11743129</v>
      </c>
      <c r="E83007" s="2" t="s">
        <v>38628</v>
      </c>
      <c r="F83007" s="2" t="s">
        <v>152372</v>
      </c>
    </row>
    <row r="83008" spans="1:6" x14ac:dyDescent="0.2">
      <c r="A83008">
        <v>92835</v>
      </c>
      <c r="B83008">
        <v>14678442</v>
      </c>
      <c r="C83008" s="1">
        <v>41814</v>
      </c>
      <c r="D83008">
        <v>10945428</v>
      </c>
      <c r="E83008" s="2" t="s">
        <v>61667</v>
      </c>
      <c r="F83008" s="2" t="s">
        <v>152373</v>
      </c>
    </row>
    <row r="83009" spans="1:6" x14ac:dyDescent="0.2">
      <c r="A83009">
        <v>92835</v>
      </c>
      <c r="B83009">
        <v>15085296</v>
      </c>
      <c r="C83009" s="1">
        <v>41822</v>
      </c>
      <c r="D83009">
        <v>4756495</v>
      </c>
      <c r="E83009" s="2" t="s">
        <v>25519</v>
      </c>
      <c r="F83009" s="2" t="s">
        <v>152374</v>
      </c>
    </row>
    <row r="83010" spans="1:6" x14ac:dyDescent="0.2">
      <c r="A83010">
        <v>92835</v>
      </c>
      <c r="B83010">
        <v>15137255</v>
      </c>
      <c r="C83010" s="1">
        <v>41823</v>
      </c>
      <c r="D83010">
        <v>10137396</v>
      </c>
      <c r="E83010" s="2" t="s">
        <v>4834</v>
      </c>
      <c r="F83010" s="2" t="s">
        <v>152375</v>
      </c>
    </row>
    <row r="83011" spans="1:6" x14ac:dyDescent="0.2">
      <c r="A83011">
        <v>92835</v>
      </c>
      <c r="B83011">
        <v>15210838</v>
      </c>
      <c r="C83011" s="1">
        <v>41825</v>
      </c>
      <c r="D83011">
        <v>501716</v>
      </c>
      <c r="E83011" s="2" t="s">
        <v>39983</v>
      </c>
      <c r="F83011" s="2" t="s">
        <v>152376</v>
      </c>
    </row>
    <row r="83012" spans="1:6" x14ac:dyDescent="0.2">
      <c r="A83012">
        <v>92835</v>
      </c>
      <c r="B83012">
        <v>15810701</v>
      </c>
      <c r="C83012" s="1">
        <v>41836</v>
      </c>
      <c r="D83012">
        <v>12459230</v>
      </c>
      <c r="E83012" s="2" t="s">
        <v>11172</v>
      </c>
      <c r="F83012" s="2" t="s">
        <v>152377</v>
      </c>
    </row>
    <row r="83013" spans="1:6" x14ac:dyDescent="0.2">
      <c r="A83013">
        <v>92835</v>
      </c>
      <c r="B83013">
        <v>16011697</v>
      </c>
      <c r="C83013" s="1">
        <v>41840</v>
      </c>
      <c r="D83013">
        <v>10908067</v>
      </c>
      <c r="E83013" s="2" t="s">
        <v>44661</v>
      </c>
      <c r="F83013" s="2" t="s">
        <v>152378</v>
      </c>
    </row>
    <row r="83014" spans="1:6" x14ac:dyDescent="0.2">
      <c r="A83014">
        <v>92835</v>
      </c>
      <c r="B83014">
        <v>16300967</v>
      </c>
      <c r="C83014" s="1">
        <v>41845</v>
      </c>
      <c r="D83014">
        <v>4746621</v>
      </c>
      <c r="E83014" s="2" t="s">
        <v>821</v>
      </c>
      <c r="F83014" s="2" t="s">
        <v>152379</v>
      </c>
    </row>
    <row r="83015" spans="1:6" x14ac:dyDescent="0.2">
      <c r="A83015">
        <v>92835</v>
      </c>
      <c r="B83015">
        <v>16652671</v>
      </c>
      <c r="C83015" s="1">
        <v>41851</v>
      </c>
      <c r="D83015">
        <v>4074781</v>
      </c>
      <c r="E83015" s="2" t="s">
        <v>1753</v>
      </c>
      <c r="F83015" s="2" t="s">
        <v>152380</v>
      </c>
    </row>
    <row r="83016" spans="1:6" x14ac:dyDescent="0.2">
      <c r="A83016">
        <v>92835</v>
      </c>
      <c r="B83016">
        <v>16821887</v>
      </c>
      <c r="C83016" s="1">
        <v>41854</v>
      </c>
      <c r="D83016">
        <v>13044273</v>
      </c>
      <c r="E83016" s="2" t="s">
        <v>134559</v>
      </c>
      <c r="F83016" s="2" t="s">
        <v>152381</v>
      </c>
    </row>
    <row r="83017" spans="1:6" x14ac:dyDescent="0.2">
      <c r="A83017">
        <v>92835</v>
      </c>
      <c r="B83017">
        <v>17041956</v>
      </c>
      <c r="C83017" s="1">
        <v>41857</v>
      </c>
      <c r="D83017">
        <v>205858</v>
      </c>
      <c r="E83017" s="2" t="s">
        <v>4652</v>
      </c>
      <c r="F83017" s="2" t="s">
        <v>152382</v>
      </c>
    </row>
    <row r="83018" spans="1:6" x14ac:dyDescent="0.2">
      <c r="A83018">
        <v>92835</v>
      </c>
      <c r="B83018">
        <v>17273910</v>
      </c>
      <c r="C83018" s="1">
        <v>41861</v>
      </c>
      <c r="D83018">
        <v>7330155</v>
      </c>
      <c r="E83018" s="2" t="s">
        <v>12291</v>
      </c>
      <c r="F83018" s="2" t="s">
        <v>152383</v>
      </c>
    </row>
    <row r="83019" spans="1:6" x14ac:dyDescent="0.2">
      <c r="A83019">
        <v>92835</v>
      </c>
      <c r="B83019">
        <v>17333851</v>
      </c>
      <c r="C83019" s="1">
        <v>41862</v>
      </c>
      <c r="D83019">
        <v>13414032</v>
      </c>
      <c r="E83019" s="2" t="s">
        <v>44774</v>
      </c>
      <c r="F83019" s="2" t="s">
        <v>152384</v>
      </c>
    </row>
    <row r="83020" spans="1:6" x14ac:dyDescent="0.2">
      <c r="A83020">
        <v>92835</v>
      </c>
      <c r="B83020">
        <v>17497653</v>
      </c>
      <c r="C83020" s="1">
        <v>41864</v>
      </c>
      <c r="D83020">
        <v>13575607</v>
      </c>
      <c r="E83020" s="2" t="s">
        <v>25866</v>
      </c>
      <c r="F83020" s="2" t="s">
        <v>152385</v>
      </c>
    </row>
    <row r="83021" spans="1:6" x14ac:dyDescent="0.2">
      <c r="A83021">
        <v>92835</v>
      </c>
      <c r="B83021">
        <v>17735679</v>
      </c>
      <c r="C83021" s="1">
        <v>41868</v>
      </c>
      <c r="D83021">
        <v>10764873</v>
      </c>
      <c r="E83021" s="2" t="s">
        <v>5484</v>
      </c>
      <c r="F83021" s="2" t="s">
        <v>152386</v>
      </c>
    </row>
    <row r="83022" spans="1:6" x14ac:dyDescent="0.2">
      <c r="A83022">
        <v>92835</v>
      </c>
      <c r="B83022">
        <v>18226641</v>
      </c>
      <c r="C83022" s="1">
        <v>41875</v>
      </c>
      <c r="D83022">
        <v>175398</v>
      </c>
      <c r="E83022" s="2" t="s">
        <v>57217</v>
      </c>
      <c r="F83022" s="2" t="s">
        <v>152387</v>
      </c>
    </row>
    <row r="83023" spans="1:6" x14ac:dyDescent="0.2">
      <c r="A83023">
        <v>92835</v>
      </c>
      <c r="B83023">
        <v>18397253</v>
      </c>
      <c r="C83023" s="1">
        <v>41877</v>
      </c>
      <c r="D83023">
        <v>14446557</v>
      </c>
      <c r="E83023" s="2" t="s">
        <v>70366</v>
      </c>
      <c r="F83023" s="2" t="s">
        <v>152388</v>
      </c>
    </row>
    <row r="83024" spans="1:6" x14ac:dyDescent="0.2">
      <c r="A83024">
        <v>92835</v>
      </c>
      <c r="B83024">
        <v>18521389</v>
      </c>
      <c r="C83024" s="1">
        <v>41879</v>
      </c>
      <c r="D83024">
        <v>10484404</v>
      </c>
      <c r="E83024" s="2" t="s">
        <v>67667</v>
      </c>
      <c r="F83024" s="2" t="s">
        <v>152389</v>
      </c>
    </row>
    <row r="83025" spans="1:6" x14ac:dyDescent="0.2">
      <c r="A83025">
        <v>92835</v>
      </c>
      <c r="B83025">
        <v>18706467</v>
      </c>
      <c r="C83025" s="1">
        <v>41882</v>
      </c>
      <c r="D83025">
        <v>14223892</v>
      </c>
      <c r="E83025" s="2" t="s">
        <v>64278</v>
      </c>
      <c r="F83025" s="2" t="s">
        <v>152390</v>
      </c>
    </row>
    <row r="83026" spans="1:6" x14ac:dyDescent="0.2">
      <c r="A83026">
        <v>92835</v>
      </c>
      <c r="B83026">
        <v>18798342</v>
      </c>
      <c r="C83026" s="1">
        <v>41883</v>
      </c>
      <c r="D83026">
        <v>3266156</v>
      </c>
      <c r="E83026" s="2" t="s">
        <v>58209</v>
      </c>
      <c r="F83026" s="2" t="s">
        <v>152391</v>
      </c>
    </row>
    <row r="83027" spans="1:6" x14ac:dyDescent="0.2">
      <c r="A83027">
        <v>92835</v>
      </c>
      <c r="B83027">
        <v>19362807</v>
      </c>
      <c r="C83027" s="1">
        <v>41893</v>
      </c>
      <c r="D83027">
        <v>17115668</v>
      </c>
      <c r="E83027" s="2" t="s">
        <v>152392</v>
      </c>
      <c r="F83027" s="2" t="s">
        <v>152393</v>
      </c>
    </row>
    <row r="83028" spans="1:6" x14ac:dyDescent="0.2">
      <c r="A83028">
        <v>92835</v>
      </c>
      <c r="B83028">
        <v>19593766</v>
      </c>
      <c r="C83028" s="1">
        <v>41897</v>
      </c>
      <c r="D83028">
        <v>11790738</v>
      </c>
      <c r="E83028" s="2" t="s">
        <v>58072</v>
      </c>
      <c r="F83028" s="2" t="s">
        <v>152394</v>
      </c>
    </row>
    <row r="83029" spans="1:6" x14ac:dyDescent="0.2">
      <c r="A83029">
        <v>92835</v>
      </c>
      <c r="B83029">
        <v>19739304</v>
      </c>
      <c r="C83029" s="1">
        <v>41899</v>
      </c>
      <c r="D83029">
        <v>6162696</v>
      </c>
      <c r="E83029" s="2" t="s">
        <v>48883</v>
      </c>
      <c r="F83029" s="2" t="s">
        <v>152395</v>
      </c>
    </row>
    <row r="83030" spans="1:6" x14ac:dyDescent="0.2">
      <c r="A83030">
        <v>92835</v>
      </c>
      <c r="B83030">
        <v>19799707</v>
      </c>
      <c r="C83030" s="1">
        <v>41900</v>
      </c>
      <c r="D83030">
        <v>2965830</v>
      </c>
      <c r="E83030" s="2" t="s">
        <v>7376</v>
      </c>
      <c r="F83030" s="2" t="s">
        <v>152396</v>
      </c>
    </row>
    <row r="83031" spans="1:6" x14ac:dyDescent="0.2">
      <c r="A83031">
        <v>92835</v>
      </c>
      <c r="B83031">
        <v>19832205</v>
      </c>
      <c r="C83031" s="1">
        <v>41901</v>
      </c>
      <c r="D83031">
        <v>20291401</v>
      </c>
      <c r="E83031" s="2" t="s">
        <v>18865</v>
      </c>
      <c r="F83031" s="2" t="s">
        <v>152397</v>
      </c>
    </row>
    <row r="83032" spans="1:6" x14ac:dyDescent="0.2">
      <c r="A83032">
        <v>92835</v>
      </c>
      <c r="B83032">
        <v>19923699</v>
      </c>
      <c r="C83032" s="1">
        <v>41903</v>
      </c>
      <c r="D83032">
        <v>6761277</v>
      </c>
      <c r="E83032" s="2" t="s">
        <v>34744</v>
      </c>
      <c r="F83032" s="2" t="s">
        <v>152398</v>
      </c>
    </row>
    <row r="83033" spans="1:6" x14ac:dyDescent="0.2">
      <c r="A83033">
        <v>92835</v>
      </c>
      <c r="B83033">
        <v>20137397</v>
      </c>
      <c r="C83033" s="1">
        <v>41906</v>
      </c>
      <c r="D83033">
        <v>4922204</v>
      </c>
      <c r="E83033" s="2" t="s">
        <v>60114</v>
      </c>
      <c r="F83033" s="2" t="s">
        <v>152399</v>
      </c>
    </row>
    <row r="83034" spans="1:6" x14ac:dyDescent="0.2">
      <c r="A83034">
        <v>92835</v>
      </c>
      <c r="B83034">
        <v>20495543</v>
      </c>
      <c r="C83034" s="1">
        <v>41912</v>
      </c>
      <c r="D83034">
        <v>18169949</v>
      </c>
      <c r="E83034" s="2" t="s">
        <v>2410</v>
      </c>
      <c r="F83034" s="2" t="s">
        <v>152400</v>
      </c>
    </row>
    <row r="83035" spans="1:6" x14ac:dyDescent="0.2">
      <c r="A83035">
        <v>92835</v>
      </c>
      <c r="B83035">
        <v>20655014</v>
      </c>
      <c r="C83035" s="1">
        <v>41915</v>
      </c>
      <c r="D83035">
        <v>20591268</v>
      </c>
      <c r="E83035" s="2" t="s">
        <v>19575</v>
      </c>
      <c r="F83035" s="2" t="s">
        <v>152401</v>
      </c>
    </row>
    <row r="83036" spans="1:6" x14ac:dyDescent="0.2">
      <c r="A83036">
        <v>92835</v>
      </c>
      <c r="B83036">
        <v>20894988</v>
      </c>
      <c r="C83036" s="1">
        <v>41919</v>
      </c>
      <c r="D83036">
        <v>17060650</v>
      </c>
      <c r="E83036" s="2" t="s">
        <v>152402</v>
      </c>
      <c r="F83036" s="2" t="s">
        <v>152403</v>
      </c>
    </row>
    <row r="83037" spans="1:6" x14ac:dyDescent="0.2">
      <c r="A83037">
        <v>92835</v>
      </c>
      <c r="B83037">
        <v>21201387</v>
      </c>
      <c r="C83037" s="1">
        <v>41925</v>
      </c>
      <c r="D83037">
        <v>5601048</v>
      </c>
      <c r="E83037" s="2" t="s">
        <v>8204</v>
      </c>
      <c r="F83037" s="2" t="s">
        <v>152404</v>
      </c>
    </row>
    <row r="83038" spans="1:6" x14ac:dyDescent="0.2">
      <c r="A83038">
        <v>92835</v>
      </c>
      <c r="B83038">
        <v>21326189</v>
      </c>
      <c r="C83038" s="1">
        <v>41926</v>
      </c>
      <c r="D83038">
        <v>920525</v>
      </c>
      <c r="E83038" s="2" t="s">
        <v>26103</v>
      </c>
      <c r="F83038" s="2" t="s">
        <v>152405</v>
      </c>
    </row>
    <row r="83039" spans="1:6" x14ac:dyDescent="0.2">
      <c r="A83039">
        <v>92835</v>
      </c>
      <c r="B83039">
        <v>21511452</v>
      </c>
      <c r="C83039" s="1">
        <v>41931</v>
      </c>
      <c r="D83039">
        <v>3263527</v>
      </c>
      <c r="E83039" s="2" t="s">
        <v>4714</v>
      </c>
      <c r="F83039" s="2" t="s">
        <v>152406</v>
      </c>
    </row>
    <row r="83040" spans="1:6" x14ac:dyDescent="0.2">
      <c r="A83040">
        <v>92835</v>
      </c>
      <c r="B83040">
        <v>21673689</v>
      </c>
      <c r="C83040" s="1">
        <v>41933</v>
      </c>
      <c r="D83040">
        <v>10529481</v>
      </c>
      <c r="E83040" s="2" t="s">
        <v>152407</v>
      </c>
      <c r="F83040" s="2" t="s">
        <v>152408</v>
      </c>
    </row>
    <row r="83041" spans="1:6" x14ac:dyDescent="0.2">
      <c r="A83041">
        <v>92835</v>
      </c>
      <c r="B83041">
        <v>21823322</v>
      </c>
      <c r="C83041" s="1">
        <v>41937</v>
      </c>
      <c r="D83041">
        <v>19455146</v>
      </c>
      <c r="E83041" s="2" t="s">
        <v>2053</v>
      </c>
      <c r="F83041" s="2" t="s">
        <v>152409</v>
      </c>
    </row>
    <row r="83042" spans="1:6" x14ac:dyDescent="0.2">
      <c r="A83042">
        <v>92835</v>
      </c>
      <c r="B83042">
        <v>22062034</v>
      </c>
      <c r="C83042" s="1">
        <v>41941</v>
      </c>
      <c r="D83042">
        <v>16390464</v>
      </c>
      <c r="E83042" s="2" t="s">
        <v>2541</v>
      </c>
      <c r="F83042" s="2" t="s">
        <v>152410</v>
      </c>
    </row>
    <row r="83043" spans="1:6" x14ac:dyDescent="0.2">
      <c r="A83043">
        <v>92835</v>
      </c>
      <c r="B83043">
        <v>22226938</v>
      </c>
      <c r="C83043" s="1">
        <v>41945</v>
      </c>
      <c r="D83043">
        <v>16955452</v>
      </c>
      <c r="E83043" s="2" t="s">
        <v>49217</v>
      </c>
      <c r="F83043" s="2" t="s">
        <v>152411</v>
      </c>
    </row>
    <row r="83044" spans="1:6" x14ac:dyDescent="0.2">
      <c r="A83044">
        <v>92835</v>
      </c>
      <c r="B83044">
        <v>22454797</v>
      </c>
      <c r="C83044" s="1">
        <v>41950</v>
      </c>
      <c r="D83044">
        <v>6500158</v>
      </c>
      <c r="E83044" s="2" t="s">
        <v>2752</v>
      </c>
      <c r="F83044" s="2" t="s">
        <v>152412</v>
      </c>
    </row>
    <row r="83045" spans="1:6" x14ac:dyDescent="0.2">
      <c r="A83045">
        <v>92835</v>
      </c>
      <c r="B83045">
        <v>22650431</v>
      </c>
      <c r="C83045" s="1">
        <v>41954</v>
      </c>
      <c r="D83045">
        <v>8006951</v>
      </c>
      <c r="E83045" s="2" t="s">
        <v>7795</v>
      </c>
      <c r="F83045" s="2" t="s">
        <v>152413</v>
      </c>
    </row>
    <row r="83046" spans="1:6" x14ac:dyDescent="0.2">
      <c r="A83046">
        <v>92835</v>
      </c>
      <c r="B83046">
        <v>22833171</v>
      </c>
      <c r="C83046" s="1">
        <v>41959</v>
      </c>
      <c r="D83046">
        <v>5331935</v>
      </c>
      <c r="E83046" s="2" t="s">
        <v>1265</v>
      </c>
      <c r="F83046" s="2" t="s">
        <v>152414</v>
      </c>
    </row>
    <row r="83047" spans="1:6" x14ac:dyDescent="0.2">
      <c r="A83047">
        <v>92835</v>
      </c>
      <c r="B83047">
        <v>23001747</v>
      </c>
      <c r="C83047" s="1">
        <v>41962</v>
      </c>
      <c r="D83047">
        <v>16772149</v>
      </c>
      <c r="E83047" s="2" t="s">
        <v>783</v>
      </c>
      <c r="F83047" s="2" t="s">
        <v>152415</v>
      </c>
    </row>
    <row r="83048" spans="1:6" x14ac:dyDescent="0.2">
      <c r="A83048">
        <v>92835</v>
      </c>
      <c r="B83048">
        <v>23114999</v>
      </c>
      <c r="C83048" s="1">
        <v>41966</v>
      </c>
      <c r="D83048">
        <v>16149397</v>
      </c>
      <c r="E83048" s="2" t="s">
        <v>26120</v>
      </c>
      <c r="F83048" s="2" t="s">
        <v>152416</v>
      </c>
    </row>
    <row r="83049" spans="1:6" x14ac:dyDescent="0.2">
      <c r="A83049">
        <v>92835</v>
      </c>
      <c r="B83049">
        <v>23368225</v>
      </c>
      <c r="C83049" s="1">
        <v>41973</v>
      </c>
      <c r="D83049">
        <v>2039663</v>
      </c>
      <c r="E83049" s="2" t="s">
        <v>26745</v>
      </c>
      <c r="F83049" s="2" t="s">
        <v>152417</v>
      </c>
    </row>
    <row r="83050" spans="1:6" x14ac:dyDescent="0.2">
      <c r="A83050">
        <v>92835</v>
      </c>
      <c r="B83050">
        <v>23652341</v>
      </c>
      <c r="C83050" s="1">
        <v>41980</v>
      </c>
      <c r="D83050">
        <v>17609024</v>
      </c>
      <c r="E83050" s="2" t="s">
        <v>11778</v>
      </c>
      <c r="F83050" s="2" t="s">
        <v>152418</v>
      </c>
    </row>
    <row r="83051" spans="1:6" x14ac:dyDescent="0.2">
      <c r="A83051">
        <v>92835</v>
      </c>
      <c r="B83051">
        <v>24205192</v>
      </c>
      <c r="C83051" s="1">
        <v>41995</v>
      </c>
      <c r="D83051">
        <v>18274116</v>
      </c>
      <c r="E83051" s="2" t="s">
        <v>100067</v>
      </c>
      <c r="F83051" s="2" t="s">
        <v>152419</v>
      </c>
    </row>
    <row r="83052" spans="1:6" x14ac:dyDescent="0.2">
      <c r="A83052">
        <v>92835</v>
      </c>
      <c r="B83052">
        <v>25464644</v>
      </c>
      <c r="C83052" s="1">
        <v>42021</v>
      </c>
      <c r="D83052">
        <v>22177155</v>
      </c>
      <c r="E83052" s="2" t="s">
        <v>25654</v>
      </c>
      <c r="F83052" s="2" t="s">
        <v>152420</v>
      </c>
    </row>
    <row r="83053" spans="1:6" x14ac:dyDescent="0.2">
      <c r="A83053">
        <v>92835</v>
      </c>
      <c r="B83053">
        <v>25895041</v>
      </c>
      <c r="C83053" s="1">
        <v>42032</v>
      </c>
      <c r="D83053">
        <v>16686850</v>
      </c>
      <c r="E83053" s="2" t="s">
        <v>152421</v>
      </c>
      <c r="F83053" s="2" t="s">
        <v>152422</v>
      </c>
    </row>
    <row r="83054" spans="1:6" x14ac:dyDescent="0.2">
      <c r="A83054">
        <v>92835</v>
      </c>
      <c r="B83054">
        <v>25949824</v>
      </c>
      <c r="C83054" s="1">
        <v>42034</v>
      </c>
      <c r="D83054">
        <v>21366705</v>
      </c>
      <c r="E83054" s="2" t="s">
        <v>81549</v>
      </c>
      <c r="F83054" s="2" t="s">
        <v>152423</v>
      </c>
    </row>
    <row r="83055" spans="1:6" x14ac:dyDescent="0.2">
      <c r="A83055">
        <v>92835</v>
      </c>
      <c r="B83055">
        <v>26179415</v>
      </c>
      <c r="C83055" s="1">
        <v>42041</v>
      </c>
      <c r="D83055">
        <v>21291647</v>
      </c>
      <c r="E83055" s="2" t="s">
        <v>43051</v>
      </c>
      <c r="F83055" s="2" t="s">
        <v>152424</v>
      </c>
    </row>
    <row r="83056" spans="1:6" x14ac:dyDescent="0.2">
      <c r="A83056">
        <v>92835</v>
      </c>
      <c r="B83056">
        <v>27158690</v>
      </c>
      <c r="C83056" s="1">
        <v>42062</v>
      </c>
      <c r="D83056">
        <v>8177286</v>
      </c>
      <c r="E83056" s="2" t="s">
        <v>63426</v>
      </c>
      <c r="F83056" s="2" t="s">
        <v>152425</v>
      </c>
    </row>
    <row r="83057" spans="1:6" x14ac:dyDescent="0.2">
      <c r="A83057">
        <v>92835</v>
      </c>
      <c r="B83057">
        <v>28163005</v>
      </c>
      <c r="C83057" s="1">
        <v>42082</v>
      </c>
      <c r="D83057">
        <v>19309149</v>
      </c>
      <c r="E83057" s="2" t="s">
        <v>108328</v>
      </c>
      <c r="F83057" s="2" t="s">
        <v>152426</v>
      </c>
    </row>
    <row r="83058" spans="1:6" x14ac:dyDescent="0.2">
      <c r="A83058">
        <v>92835</v>
      </c>
      <c r="B83058">
        <v>28240932</v>
      </c>
      <c r="C83058" s="1">
        <v>42083</v>
      </c>
      <c r="D83058">
        <v>1226376</v>
      </c>
      <c r="E83058" s="2" t="s">
        <v>2000</v>
      </c>
      <c r="F83058" s="2" t="s">
        <v>152427</v>
      </c>
    </row>
    <row r="83059" spans="1:6" x14ac:dyDescent="0.2">
      <c r="A83059">
        <v>92835</v>
      </c>
      <c r="B83059">
        <v>28593773</v>
      </c>
      <c r="C83059" s="1">
        <v>42089</v>
      </c>
      <c r="D83059">
        <v>7596232</v>
      </c>
      <c r="E83059" s="2" t="s">
        <v>13501</v>
      </c>
      <c r="F83059" s="2" t="s">
        <v>152428</v>
      </c>
    </row>
    <row r="83060" spans="1:6" x14ac:dyDescent="0.2">
      <c r="A83060">
        <v>92835</v>
      </c>
      <c r="B83060">
        <v>28773935</v>
      </c>
      <c r="C83060" s="1">
        <v>42093</v>
      </c>
      <c r="D83060">
        <v>22545125</v>
      </c>
      <c r="E83060" s="2" t="s">
        <v>15356</v>
      </c>
      <c r="F83060" s="2" t="s">
        <v>152429</v>
      </c>
    </row>
    <row r="83061" spans="1:6" x14ac:dyDescent="0.2">
      <c r="A83061">
        <v>92835</v>
      </c>
      <c r="B83061">
        <v>29153239</v>
      </c>
      <c r="C83061" s="1">
        <v>42098</v>
      </c>
      <c r="D83061">
        <v>5191276</v>
      </c>
      <c r="E83061" s="2" t="s">
        <v>57929</v>
      </c>
      <c r="F83061" s="2" t="s">
        <v>152430</v>
      </c>
    </row>
    <row r="83062" spans="1:6" x14ac:dyDescent="0.2">
      <c r="A83062">
        <v>92835</v>
      </c>
      <c r="B83062">
        <v>29485541</v>
      </c>
      <c r="C83062" s="1">
        <v>42102</v>
      </c>
      <c r="D83062">
        <v>15493248</v>
      </c>
      <c r="E83062" s="2" t="s">
        <v>8843</v>
      </c>
      <c r="F83062" s="2" t="s">
        <v>152431</v>
      </c>
    </row>
    <row r="83063" spans="1:6" x14ac:dyDescent="0.2">
      <c r="A83063">
        <v>92835</v>
      </c>
      <c r="B83063">
        <v>29839480</v>
      </c>
      <c r="C83063" s="1">
        <v>42107</v>
      </c>
      <c r="D83063">
        <v>260187</v>
      </c>
      <c r="E83063" s="2" t="s">
        <v>4652</v>
      </c>
      <c r="F83063" s="2" t="s">
        <v>152432</v>
      </c>
    </row>
    <row r="83064" spans="1:6" x14ac:dyDescent="0.2">
      <c r="A83064">
        <v>92835</v>
      </c>
      <c r="B83064">
        <v>30066100</v>
      </c>
      <c r="C83064" s="1">
        <v>42111</v>
      </c>
      <c r="D83064">
        <v>26129650</v>
      </c>
      <c r="E83064" s="2" t="s">
        <v>152433</v>
      </c>
      <c r="F83064" s="2" t="s">
        <v>152434</v>
      </c>
    </row>
    <row r="83065" spans="1:6" x14ac:dyDescent="0.2">
      <c r="A83065">
        <v>92835</v>
      </c>
      <c r="B83065">
        <v>30443789</v>
      </c>
      <c r="C83065" s="1">
        <v>42116</v>
      </c>
      <c r="D83065">
        <v>27230054</v>
      </c>
      <c r="E83065" s="2" t="s">
        <v>78916</v>
      </c>
      <c r="F83065" s="2" t="s">
        <v>152435</v>
      </c>
    </row>
    <row r="83066" spans="1:6" x14ac:dyDescent="0.2">
      <c r="A83066">
        <v>92835</v>
      </c>
      <c r="B83066">
        <v>30679800</v>
      </c>
      <c r="C83066" s="1">
        <v>42120</v>
      </c>
      <c r="D83066">
        <v>19795207</v>
      </c>
      <c r="E83066" s="2" t="s">
        <v>67067</v>
      </c>
      <c r="F83066" s="2" t="s">
        <v>152436</v>
      </c>
    </row>
    <row r="83067" spans="1:6" x14ac:dyDescent="0.2">
      <c r="A83067">
        <v>92835</v>
      </c>
      <c r="B83067">
        <v>30934529</v>
      </c>
      <c r="C83067" s="1">
        <v>42123</v>
      </c>
      <c r="D83067">
        <v>22026638</v>
      </c>
      <c r="E83067" s="2" t="s">
        <v>10182</v>
      </c>
      <c r="F83067" s="2" t="s">
        <v>152437</v>
      </c>
    </row>
    <row r="83068" spans="1:6" x14ac:dyDescent="0.2">
      <c r="A83068">
        <v>92835</v>
      </c>
      <c r="B83068">
        <v>31286471</v>
      </c>
      <c r="C83068" s="1">
        <v>42128</v>
      </c>
      <c r="D83068">
        <v>14234902</v>
      </c>
      <c r="E83068" s="2" t="s">
        <v>38628</v>
      </c>
      <c r="F83068" s="2" t="s">
        <v>152438</v>
      </c>
    </row>
    <row r="83069" spans="1:6" x14ac:dyDescent="0.2">
      <c r="A83069">
        <v>92835</v>
      </c>
      <c r="B83069">
        <v>31759449</v>
      </c>
      <c r="C83069" s="1">
        <v>42134</v>
      </c>
      <c r="D83069">
        <v>22919725</v>
      </c>
      <c r="E83069" s="2" t="s">
        <v>34368</v>
      </c>
      <c r="F83069" s="2" t="s">
        <v>152439</v>
      </c>
    </row>
    <row r="83070" spans="1:6" x14ac:dyDescent="0.2">
      <c r="A83070">
        <v>92835</v>
      </c>
      <c r="B83070">
        <v>32105850</v>
      </c>
      <c r="C83070" s="1">
        <v>42138</v>
      </c>
      <c r="D83070">
        <v>18802884</v>
      </c>
      <c r="E83070" s="2" t="s">
        <v>98380</v>
      </c>
      <c r="F83070" s="2" t="s">
        <v>152440</v>
      </c>
    </row>
    <row r="83071" spans="1:6" x14ac:dyDescent="0.2">
      <c r="A83071">
        <v>92835</v>
      </c>
      <c r="B83071">
        <v>32635924</v>
      </c>
      <c r="C83071" s="1">
        <v>42143</v>
      </c>
      <c r="D83071">
        <v>33161193</v>
      </c>
      <c r="E83071" s="2" t="s">
        <v>89588</v>
      </c>
      <c r="F83071" s="2" t="s">
        <v>152441</v>
      </c>
    </row>
    <row r="83072" spans="1:6" x14ac:dyDescent="0.2">
      <c r="A83072">
        <v>92835</v>
      </c>
      <c r="B83072">
        <v>32895476</v>
      </c>
      <c r="C83072" s="1">
        <v>42147</v>
      </c>
      <c r="D83072">
        <v>11259037</v>
      </c>
      <c r="E83072" s="2" t="s">
        <v>2000</v>
      </c>
      <c r="F83072" s="2" t="s">
        <v>152442</v>
      </c>
    </row>
    <row r="83073" spans="1:6" x14ac:dyDescent="0.2">
      <c r="A83073">
        <v>92835</v>
      </c>
      <c r="B83073">
        <v>33068264</v>
      </c>
      <c r="C83073" s="1">
        <v>42149</v>
      </c>
      <c r="D83073">
        <v>24275788</v>
      </c>
      <c r="E83073" s="2" t="s">
        <v>2688</v>
      </c>
      <c r="F83073" s="2" t="s">
        <v>152443</v>
      </c>
    </row>
    <row r="83074" spans="1:6" x14ac:dyDescent="0.2">
      <c r="A83074">
        <v>92835</v>
      </c>
      <c r="B83074">
        <v>33496369</v>
      </c>
      <c r="C83074" s="1">
        <v>42153</v>
      </c>
      <c r="D83074">
        <v>28025902</v>
      </c>
      <c r="E83074" s="2" t="s">
        <v>19444</v>
      </c>
      <c r="F83074" s="2" t="s">
        <v>152444</v>
      </c>
    </row>
    <row r="83075" spans="1:6" x14ac:dyDescent="0.2">
      <c r="A83075">
        <v>92835</v>
      </c>
      <c r="B83075">
        <v>33659912</v>
      </c>
      <c r="C83075" s="1">
        <v>42155</v>
      </c>
      <c r="D83075">
        <v>6098643</v>
      </c>
      <c r="E83075" s="2" t="s">
        <v>13943</v>
      </c>
      <c r="F83075" s="2" t="s">
        <v>152445</v>
      </c>
    </row>
    <row r="83076" spans="1:6" x14ac:dyDescent="0.2">
      <c r="A83076">
        <v>92835</v>
      </c>
      <c r="B83076">
        <v>33987388</v>
      </c>
      <c r="C83076" s="1">
        <v>42158</v>
      </c>
      <c r="D83076">
        <v>3048364</v>
      </c>
      <c r="E83076" s="2" t="s">
        <v>47026</v>
      </c>
      <c r="F83076" s="2" t="s">
        <v>152446</v>
      </c>
    </row>
    <row r="83077" spans="1:6" x14ac:dyDescent="0.2">
      <c r="A83077">
        <v>92835</v>
      </c>
      <c r="B83077">
        <v>34274157</v>
      </c>
      <c r="C83077" s="1">
        <v>42162</v>
      </c>
      <c r="D83077">
        <v>27327745</v>
      </c>
      <c r="E83077" s="2" t="s">
        <v>152447</v>
      </c>
      <c r="F83077" s="2" t="s">
        <v>152448</v>
      </c>
    </row>
    <row r="83078" spans="1:6" x14ac:dyDescent="0.2">
      <c r="A83078">
        <v>92835</v>
      </c>
      <c r="B83078">
        <v>35060020</v>
      </c>
      <c r="C83078" s="1">
        <v>42170</v>
      </c>
      <c r="D83078">
        <v>26029510</v>
      </c>
      <c r="E83078" s="2" t="s">
        <v>57246</v>
      </c>
      <c r="F83078" s="2" t="s">
        <v>152449</v>
      </c>
    </row>
    <row r="83079" spans="1:6" x14ac:dyDescent="0.2">
      <c r="A83079">
        <v>92835</v>
      </c>
      <c r="B83079">
        <v>35309357</v>
      </c>
      <c r="C83079" s="1">
        <v>42172</v>
      </c>
      <c r="D83079">
        <v>32774935</v>
      </c>
      <c r="E83079" s="2" t="s">
        <v>18537</v>
      </c>
      <c r="F83079" s="2" t="s">
        <v>152450</v>
      </c>
    </row>
    <row r="83080" spans="1:6" x14ac:dyDescent="0.2">
      <c r="A83080">
        <v>92835</v>
      </c>
      <c r="B83080">
        <v>35645044</v>
      </c>
      <c r="C83080" s="1">
        <v>42176</v>
      </c>
      <c r="D83080">
        <v>16103092</v>
      </c>
      <c r="E83080" s="2" t="s">
        <v>11778</v>
      </c>
      <c r="F83080" s="2" t="s">
        <v>152451</v>
      </c>
    </row>
    <row r="83081" spans="1:6" x14ac:dyDescent="0.2">
      <c r="A83081">
        <v>92835</v>
      </c>
      <c r="B83081">
        <v>35943588</v>
      </c>
      <c r="C83081" s="1">
        <v>42178</v>
      </c>
      <c r="D83081">
        <v>33973607</v>
      </c>
      <c r="E83081" s="2" t="s">
        <v>149829</v>
      </c>
      <c r="F83081" s="2" t="s">
        <v>152452</v>
      </c>
    </row>
    <row r="83082" spans="1:6" x14ac:dyDescent="0.2">
      <c r="A83082">
        <v>92835</v>
      </c>
      <c r="B83082">
        <v>36357268</v>
      </c>
      <c r="C83082" s="1">
        <v>42183</v>
      </c>
      <c r="D83082">
        <v>12391360</v>
      </c>
      <c r="E83082" s="2" t="s">
        <v>66541</v>
      </c>
      <c r="F83082" s="2" t="s">
        <v>152453</v>
      </c>
    </row>
    <row r="83083" spans="1:6" x14ac:dyDescent="0.2">
      <c r="A83083">
        <v>92835</v>
      </c>
      <c r="B83083">
        <v>36629771</v>
      </c>
      <c r="C83083" s="1">
        <v>42184</v>
      </c>
      <c r="D83083">
        <v>27293628</v>
      </c>
      <c r="E83083" s="2" t="s">
        <v>69118</v>
      </c>
      <c r="F83083" s="2" t="s">
        <v>152454</v>
      </c>
    </row>
    <row r="83084" spans="1:6" x14ac:dyDescent="0.2">
      <c r="A83084">
        <v>92835</v>
      </c>
      <c r="B83084">
        <v>36943881</v>
      </c>
      <c r="C83084" s="1">
        <v>42188</v>
      </c>
      <c r="D83084">
        <v>4135297</v>
      </c>
      <c r="E83084" s="2" t="s">
        <v>15449</v>
      </c>
      <c r="F83084" s="2" t="s">
        <v>152455</v>
      </c>
    </row>
    <row r="83085" spans="1:6" x14ac:dyDescent="0.2">
      <c r="A83085">
        <v>92835</v>
      </c>
      <c r="B83085">
        <v>37076611</v>
      </c>
      <c r="C83085" s="1">
        <v>42189</v>
      </c>
      <c r="D83085">
        <v>32129724</v>
      </c>
      <c r="E83085" s="2" t="s">
        <v>21051</v>
      </c>
      <c r="F83085" s="2" t="s">
        <v>152456</v>
      </c>
    </row>
    <row r="83086" spans="1:6" x14ac:dyDescent="0.2">
      <c r="A83086">
        <v>92835</v>
      </c>
      <c r="B83086">
        <v>37655699</v>
      </c>
      <c r="C83086" s="1">
        <v>42194</v>
      </c>
      <c r="D83086">
        <v>31464135</v>
      </c>
      <c r="E83086" s="2" t="s">
        <v>19427</v>
      </c>
      <c r="F83086" s="2" t="s">
        <v>152457</v>
      </c>
    </row>
    <row r="83087" spans="1:6" x14ac:dyDescent="0.2">
      <c r="A83087">
        <v>92835</v>
      </c>
      <c r="B83087">
        <v>37838938</v>
      </c>
      <c r="C83087" s="1">
        <v>42196</v>
      </c>
      <c r="D83087">
        <v>17216409</v>
      </c>
      <c r="E83087" s="2" t="s">
        <v>6292</v>
      </c>
      <c r="F83087" s="2" t="s">
        <v>152458</v>
      </c>
    </row>
    <row r="83088" spans="1:6" x14ac:dyDescent="0.2">
      <c r="A83088">
        <v>92835</v>
      </c>
      <c r="B83088">
        <v>38460336</v>
      </c>
      <c r="C83088" s="1">
        <v>42200</v>
      </c>
      <c r="D83088">
        <v>30851696</v>
      </c>
      <c r="E83088" s="2" t="s">
        <v>4652</v>
      </c>
      <c r="F83088" s="2" t="s">
        <v>152459</v>
      </c>
    </row>
    <row r="83089" spans="1:6" x14ac:dyDescent="0.2">
      <c r="A83089">
        <v>92835</v>
      </c>
      <c r="B83089">
        <v>39265230</v>
      </c>
      <c r="C83089" s="1">
        <v>42207</v>
      </c>
      <c r="D83089">
        <v>18769635</v>
      </c>
      <c r="E83089" s="2" t="s">
        <v>38628</v>
      </c>
      <c r="F83089" s="2" t="s">
        <v>152460</v>
      </c>
    </row>
    <row r="83090" spans="1:6" x14ac:dyDescent="0.2">
      <c r="A83090">
        <v>92835</v>
      </c>
      <c r="B83090">
        <v>39598385</v>
      </c>
      <c r="C83090" s="1">
        <v>42210</v>
      </c>
      <c r="D83090">
        <v>25538846</v>
      </c>
      <c r="E83090" s="2" t="s">
        <v>69876</v>
      </c>
      <c r="F83090" s="2" t="s">
        <v>152461</v>
      </c>
    </row>
    <row r="83091" spans="1:6" x14ac:dyDescent="0.2">
      <c r="A83091">
        <v>92835</v>
      </c>
      <c r="B83091">
        <v>40197833</v>
      </c>
      <c r="C83091" s="1">
        <v>42214</v>
      </c>
      <c r="D83091">
        <v>17179498</v>
      </c>
      <c r="E83091" s="2" t="s">
        <v>9980</v>
      </c>
      <c r="F83091" s="2" t="s">
        <v>152462</v>
      </c>
    </row>
    <row r="83092" spans="1:6" x14ac:dyDescent="0.2">
      <c r="A83092">
        <v>92835</v>
      </c>
      <c r="B83092">
        <v>40446206</v>
      </c>
      <c r="C83092" s="1">
        <v>42216</v>
      </c>
      <c r="D83092">
        <v>27407246</v>
      </c>
      <c r="E83092" s="2" t="s">
        <v>11778</v>
      </c>
      <c r="F83092" s="2" t="s">
        <v>152463</v>
      </c>
    </row>
    <row r="83093" spans="1:6" x14ac:dyDescent="0.2">
      <c r="A83093">
        <v>92835</v>
      </c>
      <c r="B83093">
        <v>40617062</v>
      </c>
      <c r="C83093" s="1">
        <v>42217</v>
      </c>
      <c r="D83093">
        <v>36101710</v>
      </c>
      <c r="E83093" s="2" t="s">
        <v>64250</v>
      </c>
      <c r="F83093" s="2" t="s">
        <v>152464</v>
      </c>
    </row>
    <row r="83094" spans="1:6" x14ac:dyDescent="0.2">
      <c r="A83094">
        <v>92835</v>
      </c>
      <c r="B83094">
        <v>41314624</v>
      </c>
      <c r="C83094" s="1">
        <v>42223</v>
      </c>
      <c r="D83094">
        <v>9535100</v>
      </c>
      <c r="E83094" s="2" t="s">
        <v>4183</v>
      </c>
      <c r="F83094" s="2" t="s">
        <v>152465</v>
      </c>
    </row>
    <row r="83095" spans="1:6" x14ac:dyDescent="0.2">
      <c r="A83095">
        <v>92835</v>
      </c>
      <c r="B83095">
        <v>41350968</v>
      </c>
      <c r="C83095" s="1">
        <v>42223</v>
      </c>
      <c r="D83095">
        <v>13109657</v>
      </c>
      <c r="E83095" s="2" t="s">
        <v>41698</v>
      </c>
      <c r="F83095" s="2" t="s">
        <v>152466</v>
      </c>
    </row>
    <row r="83096" spans="1:6" x14ac:dyDescent="0.2">
      <c r="A83096">
        <v>92835</v>
      </c>
      <c r="B83096">
        <v>42371939</v>
      </c>
      <c r="C83096" s="1">
        <v>42229</v>
      </c>
      <c r="D83096">
        <v>22958896</v>
      </c>
      <c r="E83096" s="2" t="s">
        <v>29656</v>
      </c>
      <c r="F83096" s="2" t="s">
        <v>152467</v>
      </c>
    </row>
    <row r="83097" spans="1:6" x14ac:dyDescent="0.2">
      <c r="A83097">
        <v>92835</v>
      </c>
      <c r="B83097">
        <v>42516181</v>
      </c>
      <c r="C83097" s="1">
        <v>42230</v>
      </c>
      <c r="D83097">
        <v>31985886</v>
      </c>
      <c r="E83097" s="2" t="s">
        <v>1636</v>
      </c>
      <c r="F83097" s="2" t="s">
        <v>152468</v>
      </c>
    </row>
    <row r="83098" spans="1:6" x14ac:dyDescent="0.2">
      <c r="A83098">
        <v>92835</v>
      </c>
      <c r="B83098">
        <v>42829122</v>
      </c>
      <c r="C83098" s="1">
        <v>42232</v>
      </c>
      <c r="D83098">
        <v>3660976</v>
      </c>
      <c r="E83098" s="2" t="s">
        <v>12291</v>
      </c>
      <c r="F83098" s="2" t="s">
        <v>152469</v>
      </c>
    </row>
    <row r="83099" spans="1:6" x14ac:dyDescent="0.2">
      <c r="A83099">
        <v>92835</v>
      </c>
      <c r="B83099">
        <v>43209820</v>
      </c>
      <c r="C83099" s="1">
        <v>42234</v>
      </c>
      <c r="D83099">
        <v>24563714</v>
      </c>
      <c r="E83099" s="2" t="s">
        <v>5505</v>
      </c>
      <c r="F83099" s="2" t="s">
        <v>152470</v>
      </c>
    </row>
    <row r="83100" spans="1:6" x14ac:dyDescent="0.2">
      <c r="A83100">
        <v>92835</v>
      </c>
      <c r="B83100">
        <v>44411327</v>
      </c>
      <c r="C83100" s="1">
        <v>42242</v>
      </c>
      <c r="D83100">
        <v>26934136</v>
      </c>
      <c r="E83100" s="2" t="s">
        <v>57125</v>
      </c>
      <c r="F83100" s="2" t="s">
        <v>152471</v>
      </c>
    </row>
    <row r="83101" spans="1:6" x14ac:dyDescent="0.2">
      <c r="A83101">
        <v>92835</v>
      </c>
      <c r="B83101">
        <v>44627132</v>
      </c>
      <c r="C83101" s="1">
        <v>42244</v>
      </c>
      <c r="D83101">
        <v>22715639</v>
      </c>
      <c r="E83101" s="2" t="s">
        <v>2053</v>
      </c>
      <c r="F83101" s="2" t="s">
        <v>152472</v>
      </c>
    </row>
    <row r="83102" spans="1:6" x14ac:dyDescent="0.2">
      <c r="A83102">
        <v>92835</v>
      </c>
      <c r="B83102">
        <v>45059549</v>
      </c>
      <c r="C83102" s="1">
        <v>42247</v>
      </c>
      <c r="D83102">
        <v>30939468</v>
      </c>
      <c r="E83102" s="2" t="s">
        <v>5697</v>
      </c>
      <c r="F83102" s="2" t="s">
        <v>152473</v>
      </c>
    </row>
    <row r="83103" spans="1:6" x14ac:dyDescent="0.2">
      <c r="A83103">
        <v>92835</v>
      </c>
      <c r="B83103">
        <v>45772980</v>
      </c>
      <c r="C83103" s="1">
        <v>42253</v>
      </c>
      <c r="D83103">
        <v>961258</v>
      </c>
      <c r="E83103" s="2" t="s">
        <v>1594</v>
      </c>
      <c r="F83103" s="2" t="s">
        <v>152474</v>
      </c>
    </row>
    <row r="83104" spans="1:6" x14ac:dyDescent="0.2">
      <c r="A83104">
        <v>92835</v>
      </c>
      <c r="B83104">
        <v>46691960</v>
      </c>
      <c r="C83104" s="1">
        <v>42260</v>
      </c>
      <c r="D83104">
        <v>29170613</v>
      </c>
      <c r="E83104" s="2" t="s">
        <v>59808</v>
      </c>
      <c r="F83104" s="2" t="s">
        <v>152475</v>
      </c>
    </row>
    <row r="83105" spans="1:6" x14ac:dyDescent="0.2">
      <c r="A83105">
        <v>92835</v>
      </c>
      <c r="B83105">
        <v>46876504</v>
      </c>
      <c r="C83105" s="1">
        <v>42261</v>
      </c>
      <c r="D83105">
        <v>18334004</v>
      </c>
      <c r="E83105" s="2" t="s">
        <v>2242</v>
      </c>
      <c r="F83105" s="2" t="s">
        <v>152476</v>
      </c>
    </row>
    <row r="83106" spans="1:6" x14ac:dyDescent="0.2">
      <c r="A83106">
        <v>92835</v>
      </c>
      <c r="B83106">
        <v>47223926</v>
      </c>
      <c r="C83106" s="1">
        <v>42263</v>
      </c>
      <c r="D83106">
        <v>43957474</v>
      </c>
      <c r="E83106" s="2" t="s">
        <v>3978</v>
      </c>
      <c r="F83106" s="2" t="s">
        <v>152477</v>
      </c>
    </row>
    <row r="83107" spans="1:6" x14ac:dyDescent="0.2">
      <c r="A83107">
        <v>92835</v>
      </c>
      <c r="B83107">
        <v>47462534</v>
      </c>
      <c r="C83107" s="1">
        <v>42266</v>
      </c>
      <c r="D83107">
        <v>30156928</v>
      </c>
      <c r="E83107" s="2" t="s">
        <v>821</v>
      </c>
      <c r="F83107" s="2" t="s">
        <v>152478</v>
      </c>
    </row>
    <row r="83108" spans="1:6" x14ac:dyDescent="0.2">
      <c r="A83108">
        <v>92835</v>
      </c>
      <c r="B83108">
        <v>47856883</v>
      </c>
      <c r="C83108" s="1">
        <v>42268</v>
      </c>
      <c r="D83108">
        <v>14734946</v>
      </c>
      <c r="E83108" s="2" t="s">
        <v>81771</v>
      </c>
      <c r="F83108" s="2" t="s">
        <v>152479</v>
      </c>
    </row>
    <row r="83109" spans="1:6" x14ac:dyDescent="0.2">
      <c r="A83109">
        <v>92835</v>
      </c>
      <c r="B83109">
        <v>48070546</v>
      </c>
      <c r="C83109" s="1">
        <v>42270</v>
      </c>
      <c r="D83109">
        <v>19593677</v>
      </c>
      <c r="E83109" s="2" t="s">
        <v>72935</v>
      </c>
      <c r="F83109" s="2" t="s">
        <v>152480</v>
      </c>
    </row>
    <row r="83110" spans="1:6" x14ac:dyDescent="0.2">
      <c r="A83110">
        <v>92835</v>
      </c>
      <c r="B83110">
        <v>48267202</v>
      </c>
      <c r="C83110" s="1">
        <v>42272</v>
      </c>
      <c r="D83110">
        <v>32298737</v>
      </c>
      <c r="E83110" s="2" t="s">
        <v>7916</v>
      </c>
      <c r="F83110" s="2" t="s">
        <v>152481</v>
      </c>
    </row>
    <row r="83111" spans="1:6" x14ac:dyDescent="0.2">
      <c r="A83111">
        <v>92835</v>
      </c>
      <c r="B83111">
        <v>49156310</v>
      </c>
      <c r="C83111" s="1">
        <v>42278</v>
      </c>
      <c r="D83111">
        <v>2807111</v>
      </c>
      <c r="E83111" s="2" t="s">
        <v>59774</v>
      </c>
      <c r="F83111" s="2" t="s">
        <v>152482</v>
      </c>
    </row>
    <row r="83112" spans="1:6" x14ac:dyDescent="0.2">
      <c r="A83112">
        <v>92835</v>
      </c>
      <c r="B83112">
        <v>50066984</v>
      </c>
      <c r="C83112" s="1">
        <v>42286</v>
      </c>
      <c r="D83112">
        <v>11440747</v>
      </c>
      <c r="E83112" s="2" t="s">
        <v>152483</v>
      </c>
      <c r="F83112" s="2" t="s">
        <v>152484</v>
      </c>
    </row>
    <row r="83113" spans="1:6" x14ac:dyDescent="0.2">
      <c r="A83113">
        <v>92835</v>
      </c>
      <c r="B83113">
        <v>50434602</v>
      </c>
      <c r="C83113" s="1">
        <v>42289</v>
      </c>
      <c r="D83113">
        <v>7831926</v>
      </c>
      <c r="E83113" s="2" t="s">
        <v>34483</v>
      </c>
      <c r="F83113" s="2" t="s">
        <v>152485</v>
      </c>
    </row>
    <row r="83114" spans="1:6" x14ac:dyDescent="0.2">
      <c r="A83114">
        <v>92835</v>
      </c>
      <c r="B83114">
        <v>50863731</v>
      </c>
      <c r="C83114" s="1">
        <v>42292</v>
      </c>
      <c r="D83114">
        <v>44637739</v>
      </c>
      <c r="E83114" s="2" t="s">
        <v>18667</v>
      </c>
      <c r="F83114" s="2" t="s">
        <v>152486</v>
      </c>
    </row>
    <row r="83115" spans="1:6" x14ac:dyDescent="0.2">
      <c r="A83115">
        <v>92835</v>
      </c>
      <c r="B83115">
        <v>51428444</v>
      </c>
      <c r="C83115" s="1">
        <v>42297</v>
      </c>
      <c r="D83115">
        <v>36483717</v>
      </c>
      <c r="E83115" s="2" t="s">
        <v>7916</v>
      </c>
      <c r="F83115" s="2" t="s">
        <v>152487</v>
      </c>
    </row>
    <row r="83116" spans="1:6" x14ac:dyDescent="0.2">
      <c r="A83116">
        <v>92835</v>
      </c>
      <c r="B83116">
        <v>51619945</v>
      </c>
      <c r="C83116" s="1">
        <v>42299</v>
      </c>
      <c r="D83116">
        <v>43223427</v>
      </c>
      <c r="E83116" s="2" t="s">
        <v>63933</v>
      </c>
      <c r="F83116" s="2" t="s">
        <v>152488</v>
      </c>
    </row>
    <row r="83117" spans="1:6" x14ac:dyDescent="0.2">
      <c r="A83117">
        <v>92835</v>
      </c>
      <c r="B83117">
        <v>52126184</v>
      </c>
      <c r="C83117" s="1">
        <v>42303</v>
      </c>
      <c r="D83117">
        <v>21343217</v>
      </c>
      <c r="E83117" s="2" t="s">
        <v>52810</v>
      </c>
      <c r="F83117" s="2" t="s">
        <v>152489</v>
      </c>
    </row>
    <row r="83118" spans="1:6" x14ac:dyDescent="0.2">
      <c r="A83118">
        <v>92835</v>
      </c>
      <c r="B83118">
        <v>53237127</v>
      </c>
      <c r="C83118" s="1">
        <v>42314</v>
      </c>
      <c r="D83118">
        <v>17339159</v>
      </c>
      <c r="E83118" s="2" t="s">
        <v>152490</v>
      </c>
      <c r="F83118" s="2" t="s">
        <v>152491</v>
      </c>
    </row>
    <row r="83119" spans="1:6" x14ac:dyDescent="0.2">
      <c r="A83119">
        <v>92835</v>
      </c>
      <c r="B83119">
        <v>53554029</v>
      </c>
      <c r="C83119" s="1">
        <v>42317</v>
      </c>
      <c r="D83119">
        <v>4013496</v>
      </c>
      <c r="E83119" s="2" t="s">
        <v>1594</v>
      </c>
      <c r="F83119" s="2" t="s">
        <v>152492</v>
      </c>
    </row>
    <row r="83120" spans="1:6" x14ac:dyDescent="0.2">
      <c r="A83120">
        <v>92835</v>
      </c>
      <c r="B83120">
        <v>54009247</v>
      </c>
      <c r="C83120" s="1">
        <v>42323</v>
      </c>
      <c r="D83120">
        <v>10715098</v>
      </c>
      <c r="E83120" s="2" t="s">
        <v>2177</v>
      </c>
      <c r="F83120" s="2" t="s">
        <v>152493</v>
      </c>
    </row>
    <row r="83121" spans="1:6" x14ac:dyDescent="0.2">
      <c r="A83121">
        <v>92835</v>
      </c>
      <c r="B83121">
        <v>54101860</v>
      </c>
      <c r="C83121" s="1">
        <v>42324</v>
      </c>
      <c r="D83121">
        <v>32044961</v>
      </c>
      <c r="E83121" s="2" t="s">
        <v>35555</v>
      </c>
      <c r="F83121" s="2" t="s">
        <v>152494</v>
      </c>
    </row>
    <row r="83122" spans="1:6" x14ac:dyDescent="0.2">
      <c r="A83122">
        <v>92835</v>
      </c>
      <c r="B83122">
        <v>54365293</v>
      </c>
      <c r="C83122" s="1">
        <v>42326</v>
      </c>
      <c r="D83122">
        <v>38398701</v>
      </c>
      <c r="E83122" s="2" t="s">
        <v>152495</v>
      </c>
      <c r="F83122" s="2" t="s">
        <v>152496</v>
      </c>
    </row>
    <row r="83123" spans="1:6" x14ac:dyDescent="0.2">
      <c r="A83123">
        <v>92835</v>
      </c>
      <c r="B83123">
        <v>54577811</v>
      </c>
      <c r="C83123" s="1">
        <v>42330</v>
      </c>
      <c r="D83123">
        <v>41346007</v>
      </c>
      <c r="E83123" s="2" t="s">
        <v>7376</v>
      </c>
      <c r="F83123" s="2" t="s">
        <v>152497</v>
      </c>
    </row>
    <row r="83124" spans="1:6" x14ac:dyDescent="0.2">
      <c r="A83124">
        <v>92835</v>
      </c>
      <c r="B83124">
        <v>55714755</v>
      </c>
      <c r="C83124" s="1">
        <v>42343</v>
      </c>
      <c r="D83124">
        <v>32430004</v>
      </c>
      <c r="E83124" s="2" t="s">
        <v>1052</v>
      </c>
      <c r="F83124" s="2" t="s">
        <v>152498</v>
      </c>
    </row>
    <row r="83125" spans="1:6" x14ac:dyDescent="0.2">
      <c r="A83125">
        <v>92835</v>
      </c>
      <c r="B83125">
        <v>55812329</v>
      </c>
      <c r="C83125" s="1">
        <v>42344</v>
      </c>
      <c r="D83125">
        <v>32971123</v>
      </c>
      <c r="E83125" s="2" t="s">
        <v>152499</v>
      </c>
      <c r="F83125" s="2" t="s">
        <v>152500</v>
      </c>
    </row>
    <row r="83126" spans="1:6" x14ac:dyDescent="0.2">
      <c r="A83126">
        <v>92835</v>
      </c>
      <c r="B83126">
        <v>56196473</v>
      </c>
      <c r="C83126" s="1">
        <v>42348</v>
      </c>
      <c r="D83126">
        <v>30930545</v>
      </c>
      <c r="E83126" s="2" t="s">
        <v>12785</v>
      </c>
      <c r="F83126" s="2" t="s">
        <v>152501</v>
      </c>
    </row>
    <row r="83127" spans="1:6" x14ac:dyDescent="0.2">
      <c r="A83127">
        <v>92835</v>
      </c>
      <c r="B83127">
        <v>56319372</v>
      </c>
      <c r="C83127" s="1">
        <v>42350</v>
      </c>
      <c r="D83127">
        <v>49300102</v>
      </c>
      <c r="E83127" s="2" t="s">
        <v>28268</v>
      </c>
      <c r="F83127" s="2" t="s">
        <v>152502</v>
      </c>
    </row>
    <row r="83128" spans="1:6" x14ac:dyDescent="0.2">
      <c r="A83128">
        <v>92835</v>
      </c>
      <c r="B83128">
        <v>56674374</v>
      </c>
      <c r="C83128" s="1">
        <v>42354</v>
      </c>
      <c r="D83128">
        <v>10336851</v>
      </c>
      <c r="E83128" s="2" t="s">
        <v>4147</v>
      </c>
      <c r="F83128" s="2" t="s">
        <v>152503</v>
      </c>
    </row>
    <row r="83129" spans="1:6" x14ac:dyDescent="0.2">
      <c r="A83129">
        <v>92835</v>
      </c>
      <c r="B83129">
        <v>56870229</v>
      </c>
      <c r="C83129" s="1">
        <v>42357</v>
      </c>
      <c r="D83129">
        <v>4627976</v>
      </c>
      <c r="E83129" s="2" t="s">
        <v>1891</v>
      </c>
      <c r="F83129" s="2" t="s">
        <v>152504</v>
      </c>
    </row>
    <row r="83130" spans="1:6" x14ac:dyDescent="0.2">
      <c r="A83130">
        <v>7151924</v>
      </c>
      <c r="B83130">
        <v>42211531</v>
      </c>
      <c r="C83130" s="1">
        <v>42227</v>
      </c>
      <c r="D83130">
        <v>29482398</v>
      </c>
      <c r="E83130" s="2" t="s">
        <v>42993</v>
      </c>
      <c r="F83130" s="2" t="s">
        <v>152505</v>
      </c>
    </row>
    <row r="83131" spans="1:6" x14ac:dyDescent="0.2">
      <c r="A83131">
        <v>7151924</v>
      </c>
      <c r="B83131">
        <v>42918109</v>
      </c>
      <c r="C83131" s="1">
        <v>42232</v>
      </c>
      <c r="D83131">
        <v>1485463</v>
      </c>
      <c r="E83131" s="2" t="s">
        <v>2125</v>
      </c>
      <c r="F83131" s="2" t="s">
        <v>152506</v>
      </c>
    </row>
    <row r="83132" spans="1:6" x14ac:dyDescent="0.2">
      <c r="A83132">
        <v>7151924</v>
      </c>
      <c r="B83132">
        <v>43829595</v>
      </c>
      <c r="C83132" s="1">
        <v>42238</v>
      </c>
      <c r="D83132">
        <v>39772752</v>
      </c>
      <c r="E83132" s="2" t="s">
        <v>152507</v>
      </c>
      <c r="F83132" s="2" t="s">
        <v>152508</v>
      </c>
    </row>
    <row r="83133" spans="1:6" x14ac:dyDescent="0.2">
      <c r="A83133">
        <v>7151924</v>
      </c>
      <c r="B83133">
        <v>45132785</v>
      </c>
      <c r="C83133" s="1">
        <v>42247</v>
      </c>
      <c r="D83133">
        <v>6396731</v>
      </c>
      <c r="E83133" s="2" t="s">
        <v>16708</v>
      </c>
      <c r="F83133" s="2" t="s">
        <v>152509</v>
      </c>
    </row>
    <row r="83134" spans="1:6" x14ac:dyDescent="0.2">
      <c r="A83134">
        <v>7151924</v>
      </c>
      <c r="B83134">
        <v>45814161</v>
      </c>
      <c r="C83134" s="1">
        <v>42253</v>
      </c>
      <c r="D83134">
        <v>39078291</v>
      </c>
      <c r="E83134" s="2" t="s">
        <v>62123</v>
      </c>
      <c r="F83134" s="2" t="s">
        <v>152510</v>
      </c>
    </row>
    <row r="83135" spans="1:6" x14ac:dyDescent="0.2">
      <c r="A83135">
        <v>7151924</v>
      </c>
      <c r="B83135">
        <v>46567415</v>
      </c>
      <c r="C83135" s="1">
        <v>42258</v>
      </c>
      <c r="D83135">
        <v>43794003</v>
      </c>
      <c r="E83135" s="2" t="s">
        <v>57318</v>
      </c>
      <c r="F83135" s="2" t="s">
        <v>152511</v>
      </c>
    </row>
    <row r="83136" spans="1:6" x14ac:dyDescent="0.2">
      <c r="A83136">
        <v>7151924</v>
      </c>
      <c r="B83136">
        <v>47209742</v>
      </c>
      <c r="C83136" s="1">
        <v>42263</v>
      </c>
      <c r="D83136">
        <v>6598794</v>
      </c>
      <c r="E83136" s="2" t="s">
        <v>4636</v>
      </c>
      <c r="F83136" s="2" t="s">
        <v>152512</v>
      </c>
    </row>
    <row r="83137" spans="1:6" x14ac:dyDescent="0.2">
      <c r="A83137">
        <v>7151924</v>
      </c>
      <c r="B83137">
        <v>49577060</v>
      </c>
      <c r="C83137" s="1">
        <v>42281</v>
      </c>
      <c r="D83137">
        <v>366302</v>
      </c>
      <c r="E83137" s="2" t="s">
        <v>3760</v>
      </c>
      <c r="F83137" s="2" t="s">
        <v>152513</v>
      </c>
    </row>
    <row r="83138" spans="1:6" x14ac:dyDescent="0.2">
      <c r="A83138">
        <v>7151924</v>
      </c>
      <c r="B83138">
        <v>51376486</v>
      </c>
      <c r="C83138" s="1">
        <v>42296</v>
      </c>
      <c r="D83138">
        <v>18289690</v>
      </c>
      <c r="E83138" s="2" t="s">
        <v>15100</v>
      </c>
      <c r="F83138" s="2" t="s">
        <v>152514</v>
      </c>
    </row>
    <row r="83139" spans="1:6" x14ac:dyDescent="0.2">
      <c r="A83139">
        <v>4637670</v>
      </c>
      <c r="B83139">
        <v>23486122</v>
      </c>
      <c r="C83139" s="1">
        <v>41974</v>
      </c>
      <c r="D83139">
        <v>24273308</v>
      </c>
      <c r="E83139" s="2" t="s">
        <v>10542</v>
      </c>
      <c r="F83139" s="2" t="s">
        <v>152515</v>
      </c>
    </row>
    <row r="83140" spans="1:6" x14ac:dyDescent="0.2">
      <c r="A83140">
        <v>4637670</v>
      </c>
      <c r="B83140">
        <v>23661304</v>
      </c>
      <c r="C83140" s="1">
        <v>41980</v>
      </c>
      <c r="D83140">
        <v>24301128</v>
      </c>
      <c r="E83140" s="2" t="s">
        <v>11798</v>
      </c>
      <c r="F83140" s="2" t="s">
        <v>152516</v>
      </c>
    </row>
    <row r="83141" spans="1:6" x14ac:dyDescent="0.2">
      <c r="A83141">
        <v>4637670</v>
      </c>
      <c r="B83141">
        <v>24007191</v>
      </c>
      <c r="C83141" s="1">
        <v>41989</v>
      </c>
      <c r="D83141">
        <v>23835654</v>
      </c>
      <c r="E83141" s="2" t="s">
        <v>4652</v>
      </c>
      <c r="F83141" s="2" t="s">
        <v>152517</v>
      </c>
    </row>
    <row r="83142" spans="1:6" x14ac:dyDescent="0.2">
      <c r="A83142">
        <v>4637670</v>
      </c>
      <c r="B83142">
        <v>24208717</v>
      </c>
      <c r="C83142" s="1">
        <v>41995</v>
      </c>
      <c r="D83142">
        <v>23358511</v>
      </c>
      <c r="E83142" s="2" t="s">
        <v>152518</v>
      </c>
      <c r="F83142" s="2" t="s">
        <v>152519</v>
      </c>
    </row>
    <row r="83143" spans="1:6" x14ac:dyDescent="0.2">
      <c r="A83143">
        <v>4637670</v>
      </c>
      <c r="B83143">
        <v>24439073</v>
      </c>
      <c r="C83143" s="1">
        <v>42001</v>
      </c>
      <c r="D83143">
        <v>24711531</v>
      </c>
      <c r="E83143" s="2" t="s">
        <v>57077</v>
      </c>
      <c r="F83143" s="2" t="s">
        <v>152520</v>
      </c>
    </row>
    <row r="83144" spans="1:6" x14ac:dyDescent="0.2">
      <c r="A83144">
        <v>4637670</v>
      </c>
      <c r="B83144">
        <v>24502571</v>
      </c>
      <c r="C83144" s="1">
        <v>42002</v>
      </c>
      <c r="D83144">
        <v>15246784</v>
      </c>
      <c r="E83144" s="2" t="s">
        <v>64592</v>
      </c>
      <c r="F83144" s="2" t="s">
        <v>152521</v>
      </c>
    </row>
    <row r="83145" spans="1:6" x14ac:dyDescent="0.2">
      <c r="A83145">
        <v>4637670</v>
      </c>
      <c r="B83145">
        <v>24749861</v>
      </c>
      <c r="C83145" s="1">
        <v>42006</v>
      </c>
      <c r="D83145">
        <v>17433112</v>
      </c>
      <c r="E83145" s="2" t="s">
        <v>70625</v>
      </c>
      <c r="F83145" s="2" t="s">
        <v>152522</v>
      </c>
    </row>
    <row r="83146" spans="1:6" x14ac:dyDescent="0.2">
      <c r="A83146">
        <v>4637670</v>
      </c>
      <c r="B83146">
        <v>25068558</v>
      </c>
      <c r="C83146" s="1">
        <v>42009</v>
      </c>
      <c r="D83146">
        <v>8943635</v>
      </c>
      <c r="E83146" s="2" t="s">
        <v>66450</v>
      </c>
      <c r="F83146" s="2" t="s">
        <v>152523</v>
      </c>
    </row>
    <row r="83147" spans="1:6" x14ac:dyDescent="0.2">
      <c r="A83147">
        <v>4637670</v>
      </c>
      <c r="B83147">
        <v>25505386</v>
      </c>
      <c r="C83147" s="1">
        <v>42022</v>
      </c>
      <c r="D83147">
        <v>4732308</v>
      </c>
      <c r="E83147" s="2" t="s">
        <v>52413</v>
      </c>
      <c r="F83147" s="2" t="s">
        <v>152524</v>
      </c>
    </row>
    <row r="83148" spans="1:6" x14ac:dyDescent="0.2">
      <c r="A83148">
        <v>4637670</v>
      </c>
      <c r="B83148">
        <v>25609011</v>
      </c>
      <c r="C83148" s="1">
        <v>42024</v>
      </c>
      <c r="D83148">
        <v>5051171</v>
      </c>
      <c r="E83148" s="2" t="s">
        <v>3580</v>
      </c>
      <c r="F83148" s="2" t="s">
        <v>152525</v>
      </c>
    </row>
    <row r="83149" spans="1:6" x14ac:dyDescent="0.2">
      <c r="A83149">
        <v>4637670</v>
      </c>
      <c r="B83149">
        <v>26112522</v>
      </c>
      <c r="C83149" s="1">
        <v>42038</v>
      </c>
      <c r="D83149">
        <v>6512659</v>
      </c>
      <c r="E83149" s="2" t="s">
        <v>2000</v>
      </c>
      <c r="F83149" s="2" t="s">
        <v>152526</v>
      </c>
    </row>
    <row r="83150" spans="1:6" x14ac:dyDescent="0.2">
      <c r="A83150">
        <v>4637670</v>
      </c>
      <c r="B83150">
        <v>26325022</v>
      </c>
      <c r="C83150" s="1">
        <v>42044</v>
      </c>
      <c r="D83150">
        <v>7915865</v>
      </c>
      <c r="E83150" s="2" t="s">
        <v>4652</v>
      </c>
      <c r="F83150" s="2" t="s">
        <v>152527</v>
      </c>
    </row>
    <row r="83151" spans="1:6" x14ac:dyDescent="0.2">
      <c r="A83151">
        <v>4637670</v>
      </c>
      <c r="B83151">
        <v>26985439</v>
      </c>
      <c r="C83151" s="1">
        <v>42058</v>
      </c>
      <c r="D83151">
        <v>1028678</v>
      </c>
      <c r="E83151" s="2" t="s">
        <v>13501</v>
      </c>
      <c r="F83151" s="2" t="s">
        <v>152528</v>
      </c>
    </row>
    <row r="83152" spans="1:6" x14ac:dyDescent="0.2">
      <c r="A83152">
        <v>4637670</v>
      </c>
      <c r="B83152">
        <v>28024115</v>
      </c>
      <c r="C83152" s="1">
        <v>42079</v>
      </c>
      <c r="D83152">
        <v>28196080</v>
      </c>
      <c r="E83152" s="2" t="s">
        <v>152529</v>
      </c>
      <c r="F83152" s="2" t="s">
        <v>152530</v>
      </c>
    </row>
    <row r="83153" spans="1:6" x14ac:dyDescent="0.2">
      <c r="A83153">
        <v>4637670</v>
      </c>
      <c r="B83153">
        <v>28435891</v>
      </c>
      <c r="C83153" s="1">
        <v>42086</v>
      </c>
      <c r="D83153">
        <v>7746950</v>
      </c>
      <c r="E83153" s="2" t="s">
        <v>11798</v>
      </c>
      <c r="F83153" s="2" t="s">
        <v>152531</v>
      </c>
    </row>
    <row r="83154" spans="1:6" x14ac:dyDescent="0.2">
      <c r="A83154">
        <v>4637670</v>
      </c>
      <c r="B83154">
        <v>28775363</v>
      </c>
      <c r="C83154" s="1">
        <v>42093</v>
      </c>
      <c r="D83154">
        <v>1570699</v>
      </c>
      <c r="E83154" s="2" t="s">
        <v>52262</v>
      </c>
      <c r="F83154" s="2" t="s">
        <v>152532</v>
      </c>
    </row>
    <row r="83155" spans="1:6" x14ac:dyDescent="0.2">
      <c r="A83155">
        <v>4637670</v>
      </c>
      <c r="B83155">
        <v>29274164</v>
      </c>
      <c r="C83155" s="1">
        <v>42100</v>
      </c>
      <c r="D83155">
        <v>25659147</v>
      </c>
      <c r="E83155" s="2" t="s">
        <v>3871</v>
      </c>
      <c r="F83155" s="2" t="s">
        <v>152533</v>
      </c>
    </row>
    <row r="83156" spans="1:6" x14ac:dyDescent="0.2">
      <c r="A83156">
        <v>4637670</v>
      </c>
      <c r="B83156">
        <v>30363647</v>
      </c>
      <c r="C83156" s="1">
        <v>42114</v>
      </c>
      <c r="D83156">
        <v>23711351</v>
      </c>
      <c r="E83156" s="2" t="s">
        <v>152534</v>
      </c>
      <c r="F83156" s="2" t="s">
        <v>152535</v>
      </c>
    </row>
    <row r="83157" spans="1:6" x14ac:dyDescent="0.2">
      <c r="A83157">
        <v>4637670</v>
      </c>
      <c r="B83157">
        <v>31371006</v>
      </c>
      <c r="C83157" s="1">
        <v>42128</v>
      </c>
      <c r="D83157">
        <v>14152080</v>
      </c>
      <c r="E83157" s="2" t="s">
        <v>21465</v>
      </c>
      <c r="F83157" s="2" t="s">
        <v>152536</v>
      </c>
    </row>
    <row r="83158" spans="1:6" x14ac:dyDescent="0.2">
      <c r="A83158">
        <v>4637670</v>
      </c>
      <c r="B83158">
        <v>31901963</v>
      </c>
      <c r="C83158" s="1">
        <v>42135</v>
      </c>
      <c r="D83158">
        <v>24347354</v>
      </c>
      <c r="E83158" s="2" t="s">
        <v>18021</v>
      </c>
      <c r="F83158" s="2" t="s">
        <v>152537</v>
      </c>
    </row>
    <row r="83159" spans="1:6" x14ac:dyDescent="0.2">
      <c r="A83159">
        <v>4637670</v>
      </c>
      <c r="B83159">
        <v>32481697</v>
      </c>
      <c r="C83159" s="1">
        <v>42142</v>
      </c>
      <c r="D83159">
        <v>16817805</v>
      </c>
      <c r="E83159" s="2" t="s">
        <v>6086</v>
      </c>
      <c r="F83159" s="2" t="s">
        <v>152538</v>
      </c>
    </row>
    <row r="83160" spans="1:6" x14ac:dyDescent="0.2">
      <c r="A83160">
        <v>4637670</v>
      </c>
      <c r="B83160">
        <v>33899877</v>
      </c>
      <c r="C83160" s="1">
        <v>42157</v>
      </c>
      <c r="D83160">
        <v>28375933</v>
      </c>
      <c r="E83160" s="2" t="s">
        <v>152539</v>
      </c>
      <c r="F83160" s="2" t="s">
        <v>152540</v>
      </c>
    </row>
    <row r="83161" spans="1:6" x14ac:dyDescent="0.2">
      <c r="A83161">
        <v>4637670</v>
      </c>
      <c r="B83161">
        <v>35070538</v>
      </c>
      <c r="C83161" s="1">
        <v>42170</v>
      </c>
      <c r="D83161">
        <v>29112562</v>
      </c>
      <c r="E83161" s="2" t="s">
        <v>31952</v>
      </c>
      <c r="F83161" s="2" t="s">
        <v>152541</v>
      </c>
    </row>
    <row r="83162" spans="1:6" x14ac:dyDescent="0.2">
      <c r="A83162">
        <v>4637670</v>
      </c>
      <c r="B83162">
        <v>35924779</v>
      </c>
      <c r="C83162" s="1">
        <v>42178</v>
      </c>
      <c r="D83162">
        <v>31861553</v>
      </c>
      <c r="E83162" s="2" t="s">
        <v>62371</v>
      </c>
      <c r="F83162" s="2" t="s">
        <v>152542</v>
      </c>
    </row>
    <row r="83163" spans="1:6" x14ac:dyDescent="0.2">
      <c r="A83163">
        <v>4637670</v>
      </c>
      <c r="B83163">
        <v>36514669</v>
      </c>
      <c r="C83163" s="1">
        <v>42184</v>
      </c>
      <c r="D83163">
        <v>29999128</v>
      </c>
      <c r="E83163" s="2" t="s">
        <v>3580</v>
      </c>
      <c r="F83163" s="2" t="s">
        <v>152543</v>
      </c>
    </row>
    <row r="83164" spans="1:6" x14ac:dyDescent="0.2">
      <c r="A83164">
        <v>4637670</v>
      </c>
      <c r="B83164">
        <v>38265189</v>
      </c>
      <c r="C83164" s="1">
        <v>42199</v>
      </c>
      <c r="D83164">
        <v>31741782</v>
      </c>
      <c r="E83164" s="2" t="s">
        <v>19937</v>
      </c>
      <c r="F83164" s="2" t="s">
        <v>152544</v>
      </c>
    </row>
    <row r="83165" spans="1:6" x14ac:dyDescent="0.2">
      <c r="A83165">
        <v>4637670</v>
      </c>
      <c r="B83165">
        <v>38988682</v>
      </c>
      <c r="C83165" s="1">
        <v>42205</v>
      </c>
      <c r="D83165">
        <v>8058990</v>
      </c>
      <c r="E83165" s="2" t="s">
        <v>56915</v>
      </c>
      <c r="F83165" s="2" t="s">
        <v>152545</v>
      </c>
    </row>
    <row r="83166" spans="1:6" x14ac:dyDescent="0.2">
      <c r="A83166">
        <v>4637670</v>
      </c>
      <c r="B83166">
        <v>40161512</v>
      </c>
      <c r="C83166" s="1">
        <v>42213</v>
      </c>
      <c r="D83166">
        <v>2855234</v>
      </c>
      <c r="E83166" s="2" t="s">
        <v>152546</v>
      </c>
      <c r="F83166" s="2" t="s">
        <v>152547</v>
      </c>
    </row>
    <row r="83167" spans="1:6" x14ac:dyDescent="0.2">
      <c r="A83167">
        <v>4637670</v>
      </c>
      <c r="B83167">
        <v>40889673</v>
      </c>
      <c r="C83167" s="1">
        <v>42219</v>
      </c>
      <c r="D83167">
        <v>4968274</v>
      </c>
      <c r="E83167" s="2" t="s">
        <v>15083</v>
      </c>
      <c r="F83167" s="2" t="s">
        <v>152548</v>
      </c>
    </row>
    <row r="83168" spans="1:6" x14ac:dyDescent="0.2">
      <c r="A83168">
        <v>4637670</v>
      </c>
      <c r="B83168">
        <v>42112510</v>
      </c>
      <c r="C83168" s="1">
        <v>42227</v>
      </c>
      <c r="D83168">
        <v>10922551</v>
      </c>
      <c r="E83168" s="2" t="s">
        <v>39471</v>
      </c>
      <c r="F83168" s="2" t="s">
        <v>152549</v>
      </c>
    </row>
    <row r="83169" spans="1:6" x14ac:dyDescent="0.2">
      <c r="A83169">
        <v>4637670</v>
      </c>
      <c r="B83169">
        <v>43236387</v>
      </c>
      <c r="C83169" s="1">
        <v>42234</v>
      </c>
      <c r="D83169">
        <v>29275049</v>
      </c>
      <c r="E83169" s="2" t="s">
        <v>152550</v>
      </c>
      <c r="F83169" s="2" t="s">
        <v>152551</v>
      </c>
    </row>
    <row r="83170" spans="1:6" x14ac:dyDescent="0.2">
      <c r="A83170">
        <v>4637670</v>
      </c>
      <c r="B83170">
        <v>43838032</v>
      </c>
      <c r="C83170" s="1">
        <v>42238</v>
      </c>
      <c r="D83170">
        <v>20971628</v>
      </c>
      <c r="E83170" s="2" t="s">
        <v>35686</v>
      </c>
      <c r="F83170" s="2" t="s">
        <v>152552</v>
      </c>
    </row>
    <row r="83171" spans="1:6" x14ac:dyDescent="0.2">
      <c r="A83171">
        <v>4637670</v>
      </c>
      <c r="B83171">
        <v>45242041</v>
      </c>
      <c r="C83171" s="1">
        <v>42248</v>
      </c>
      <c r="D83171">
        <v>28725025</v>
      </c>
      <c r="E83171" s="2" t="s">
        <v>57235</v>
      </c>
      <c r="F83171" s="2" t="s">
        <v>152553</v>
      </c>
    </row>
    <row r="83172" spans="1:6" x14ac:dyDescent="0.2">
      <c r="A83172">
        <v>4637670</v>
      </c>
      <c r="B83172">
        <v>46121589</v>
      </c>
      <c r="C83172" s="1">
        <v>42255</v>
      </c>
      <c r="D83172">
        <v>33704968</v>
      </c>
      <c r="E83172" s="2" t="s">
        <v>152554</v>
      </c>
      <c r="F83172" s="2" t="s">
        <v>152555</v>
      </c>
    </row>
    <row r="83173" spans="1:6" x14ac:dyDescent="0.2">
      <c r="A83173">
        <v>4637670</v>
      </c>
      <c r="B83173">
        <v>48640011</v>
      </c>
      <c r="C83173" s="1">
        <v>42274</v>
      </c>
      <c r="D83173">
        <v>44711244</v>
      </c>
      <c r="E83173" s="2" t="s">
        <v>16473</v>
      </c>
      <c r="F83173" s="2" t="s">
        <v>152556</v>
      </c>
    </row>
    <row r="83174" spans="1:6" x14ac:dyDescent="0.2">
      <c r="A83174">
        <v>4637670</v>
      </c>
      <c r="B83174">
        <v>48972500</v>
      </c>
      <c r="C83174" s="1">
        <v>42276</v>
      </c>
      <c r="D83174">
        <v>30802037</v>
      </c>
      <c r="E83174" s="2" t="s">
        <v>110796</v>
      </c>
      <c r="F83174" s="2" t="s">
        <v>152557</v>
      </c>
    </row>
    <row r="83175" spans="1:6" x14ac:dyDescent="0.2">
      <c r="A83175">
        <v>4637670</v>
      </c>
      <c r="B83175">
        <v>52287285</v>
      </c>
      <c r="C83175" s="1">
        <v>42304</v>
      </c>
      <c r="D83175">
        <v>14334206</v>
      </c>
      <c r="E83175" s="2" t="s">
        <v>101483</v>
      </c>
      <c r="F83175" s="2" t="s">
        <v>152558</v>
      </c>
    </row>
    <row r="83176" spans="1:6" x14ac:dyDescent="0.2">
      <c r="A83176">
        <v>4047399</v>
      </c>
      <c r="B83176">
        <v>22270199</v>
      </c>
      <c r="C83176" s="1">
        <v>41945</v>
      </c>
      <c r="D83176">
        <v>22736768</v>
      </c>
      <c r="E83176" s="2" t="s">
        <v>3775</v>
      </c>
      <c r="F83176" s="2" t="s">
        <v>152559</v>
      </c>
    </row>
    <row r="83177" spans="1:6" x14ac:dyDescent="0.2">
      <c r="A83177">
        <v>4047399</v>
      </c>
      <c r="B83177">
        <v>36392379</v>
      </c>
      <c r="C83177" s="1">
        <v>42183</v>
      </c>
      <c r="D83177">
        <v>27080077</v>
      </c>
      <c r="E83177" s="2" t="s">
        <v>1161</v>
      </c>
      <c r="F83177" s="2" t="s">
        <v>152560</v>
      </c>
    </row>
    <row r="83178" spans="1:6" x14ac:dyDescent="0.2">
      <c r="A83178">
        <v>4047399</v>
      </c>
      <c r="B83178">
        <v>43412022</v>
      </c>
      <c r="C83178" s="1">
        <v>42235</v>
      </c>
      <c r="D83178">
        <v>39608730</v>
      </c>
      <c r="E83178" s="2" t="s">
        <v>9360</v>
      </c>
      <c r="F83178" s="2" t="s">
        <v>152561</v>
      </c>
    </row>
    <row r="83179" spans="1:6" x14ac:dyDescent="0.2">
      <c r="A83179">
        <v>4047399</v>
      </c>
      <c r="B83179">
        <v>43937992</v>
      </c>
      <c r="C83179" s="1">
        <v>42239</v>
      </c>
      <c r="D83179">
        <v>24713363</v>
      </c>
      <c r="E83179" s="2" t="s">
        <v>1104</v>
      </c>
      <c r="F83179" s="2" t="s">
        <v>152562</v>
      </c>
    </row>
    <row r="83180" spans="1:6" x14ac:dyDescent="0.2">
      <c r="A83180">
        <v>4047399</v>
      </c>
      <c r="B83180">
        <v>46118036</v>
      </c>
      <c r="C83180" s="1">
        <v>42255</v>
      </c>
      <c r="D83180">
        <v>19916845</v>
      </c>
      <c r="E83180" s="2" t="s">
        <v>2644</v>
      </c>
      <c r="F83180" s="2" t="s">
        <v>152563</v>
      </c>
    </row>
    <row r="83181" spans="1:6" x14ac:dyDescent="0.2">
      <c r="A83181">
        <v>2898954</v>
      </c>
      <c r="B83181">
        <v>45017340</v>
      </c>
      <c r="C83181" s="1">
        <v>42246</v>
      </c>
      <c r="D83181">
        <v>3978147</v>
      </c>
      <c r="E83181" s="2" t="s">
        <v>14518</v>
      </c>
      <c r="F83181" s="2" t="s">
        <v>152564</v>
      </c>
    </row>
    <row r="83182" spans="1:6" x14ac:dyDescent="0.2">
      <c r="A83182">
        <v>2898954</v>
      </c>
      <c r="B83182">
        <v>45168476</v>
      </c>
      <c r="C83182" s="1">
        <v>42247</v>
      </c>
      <c r="D83182">
        <v>41594079</v>
      </c>
      <c r="E83182" s="2" t="s">
        <v>152565</v>
      </c>
      <c r="F83182" s="2" t="s">
        <v>152566</v>
      </c>
    </row>
    <row r="83183" spans="1:6" x14ac:dyDescent="0.2">
      <c r="A83183">
        <v>2898954</v>
      </c>
      <c r="B83183">
        <v>45325416</v>
      </c>
      <c r="C83183" s="1">
        <v>42248</v>
      </c>
      <c r="D83183">
        <v>33320822</v>
      </c>
      <c r="E83183" s="2" t="s">
        <v>56927</v>
      </c>
      <c r="F83183" s="2" t="s">
        <v>152567</v>
      </c>
    </row>
    <row r="83184" spans="1:6" x14ac:dyDescent="0.2">
      <c r="A83184">
        <v>2898954</v>
      </c>
      <c r="B83184">
        <v>46030379</v>
      </c>
      <c r="C83184" s="1">
        <v>42254</v>
      </c>
      <c r="D83184">
        <v>31697630</v>
      </c>
      <c r="E83184" s="2" t="s">
        <v>67293</v>
      </c>
      <c r="F83184" s="2" t="s">
        <v>152568</v>
      </c>
    </row>
    <row r="83185" spans="1:6" x14ac:dyDescent="0.2">
      <c r="A83185">
        <v>2898954</v>
      </c>
      <c r="B83185">
        <v>46341139</v>
      </c>
      <c r="C83185" s="1">
        <v>42256</v>
      </c>
      <c r="D83185">
        <v>21178477</v>
      </c>
      <c r="E83185" s="2" t="s">
        <v>152569</v>
      </c>
      <c r="F83185" s="2" t="s">
        <v>152570</v>
      </c>
    </row>
    <row r="83186" spans="1:6" x14ac:dyDescent="0.2">
      <c r="A83186">
        <v>2898954</v>
      </c>
      <c r="B83186">
        <v>46674937</v>
      </c>
      <c r="C83186" s="1">
        <v>42259</v>
      </c>
      <c r="D83186">
        <v>42522935</v>
      </c>
      <c r="E83186" s="2" t="s">
        <v>862</v>
      </c>
      <c r="F83186" s="2" t="s">
        <v>152571</v>
      </c>
    </row>
    <row r="83187" spans="1:6" x14ac:dyDescent="0.2">
      <c r="A83187">
        <v>2898954</v>
      </c>
      <c r="B83187">
        <v>46775245</v>
      </c>
      <c r="C83187" s="1">
        <v>42260</v>
      </c>
      <c r="D83187">
        <v>41865766</v>
      </c>
      <c r="E83187" s="2" t="s">
        <v>40944</v>
      </c>
      <c r="F83187" s="2" t="s">
        <v>152572</v>
      </c>
    </row>
    <row r="83188" spans="1:6" x14ac:dyDescent="0.2">
      <c r="A83188">
        <v>2898954</v>
      </c>
      <c r="B83188">
        <v>47133173</v>
      </c>
      <c r="C83188" s="1">
        <v>42262</v>
      </c>
      <c r="D83188">
        <v>27507633</v>
      </c>
      <c r="E83188" s="2" t="s">
        <v>29673</v>
      </c>
      <c r="F83188" s="2" t="s">
        <v>152573</v>
      </c>
    </row>
    <row r="83189" spans="1:6" x14ac:dyDescent="0.2">
      <c r="A83189">
        <v>2898954</v>
      </c>
      <c r="B83189">
        <v>47534216</v>
      </c>
      <c r="C83189" s="1">
        <v>42267</v>
      </c>
      <c r="D83189">
        <v>38630688</v>
      </c>
      <c r="E83189" s="2" t="s">
        <v>152574</v>
      </c>
      <c r="F83189" s="2" t="s">
        <v>152575</v>
      </c>
    </row>
    <row r="83190" spans="1:6" x14ac:dyDescent="0.2">
      <c r="A83190">
        <v>2898954</v>
      </c>
      <c r="B83190">
        <v>48012716</v>
      </c>
      <c r="C83190" s="1">
        <v>42269</v>
      </c>
      <c r="D83190">
        <v>22829078</v>
      </c>
      <c r="E83190" s="2" t="s">
        <v>2866</v>
      </c>
      <c r="F83190" s="2" t="s">
        <v>152576</v>
      </c>
    </row>
    <row r="83191" spans="1:6" x14ac:dyDescent="0.2">
      <c r="A83191">
        <v>2898954</v>
      </c>
      <c r="B83191">
        <v>48745825</v>
      </c>
      <c r="C83191" s="1">
        <v>42275</v>
      </c>
      <c r="D83191">
        <v>42737171</v>
      </c>
      <c r="E83191" s="2" t="s">
        <v>149756</v>
      </c>
      <c r="F83191" s="2" t="s">
        <v>152577</v>
      </c>
    </row>
    <row r="83192" spans="1:6" x14ac:dyDescent="0.2">
      <c r="A83192">
        <v>2898954</v>
      </c>
      <c r="B83192">
        <v>49033576</v>
      </c>
      <c r="C83192" s="1">
        <v>42277</v>
      </c>
      <c r="D83192">
        <v>9637635</v>
      </c>
      <c r="E83192" s="2" t="s">
        <v>3187</v>
      </c>
      <c r="F83192" s="2" t="s">
        <v>152578</v>
      </c>
    </row>
    <row r="83193" spans="1:6" x14ac:dyDescent="0.2">
      <c r="A83193">
        <v>2898954</v>
      </c>
      <c r="B83193">
        <v>49352739</v>
      </c>
      <c r="C83193" s="1">
        <v>42280</v>
      </c>
      <c r="D83193">
        <v>165734</v>
      </c>
      <c r="E83193" s="2" t="s">
        <v>57515</v>
      </c>
      <c r="F83193" s="2" t="s">
        <v>152579</v>
      </c>
    </row>
    <row r="83194" spans="1:6" x14ac:dyDescent="0.2">
      <c r="A83194">
        <v>2898954</v>
      </c>
      <c r="B83194">
        <v>50664239</v>
      </c>
      <c r="C83194" s="1">
        <v>42290</v>
      </c>
      <c r="D83194">
        <v>25320944</v>
      </c>
      <c r="E83194" s="2" t="s">
        <v>11351</v>
      </c>
      <c r="F83194" s="2" t="s">
        <v>152580</v>
      </c>
    </row>
    <row r="83195" spans="1:6" x14ac:dyDescent="0.2">
      <c r="A83195">
        <v>2898954</v>
      </c>
      <c r="B83195">
        <v>51376297</v>
      </c>
      <c r="C83195" s="1">
        <v>42296</v>
      </c>
      <c r="D83195">
        <v>33900035</v>
      </c>
      <c r="E83195" s="2" t="s">
        <v>39941</v>
      </c>
      <c r="F83195" s="2" t="s">
        <v>152581</v>
      </c>
    </row>
    <row r="83196" spans="1:6" x14ac:dyDescent="0.2">
      <c r="A83196">
        <v>2898954</v>
      </c>
      <c r="B83196">
        <v>51756436</v>
      </c>
      <c r="C83196" s="1">
        <v>42301</v>
      </c>
      <c r="D83196">
        <v>44546102</v>
      </c>
      <c r="E83196" s="2" t="s">
        <v>3091</v>
      </c>
      <c r="F83196" s="2" t="s">
        <v>152582</v>
      </c>
    </row>
    <row r="83197" spans="1:6" x14ac:dyDescent="0.2">
      <c r="A83197">
        <v>2898954</v>
      </c>
      <c r="B83197">
        <v>52095677</v>
      </c>
      <c r="C83197" s="1">
        <v>42303</v>
      </c>
      <c r="D83197">
        <v>44755879</v>
      </c>
      <c r="E83197" s="2" t="s">
        <v>57712</v>
      </c>
      <c r="F83197" s="2" t="s">
        <v>152583</v>
      </c>
    </row>
    <row r="83198" spans="1:6" x14ac:dyDescent="0.2">
      <c r="A83198">
        <v>2898954</v>
      </c>
      <c r="B83198">
        <v>57079813</v>
      </c>
      <c r="C83198" s="1">
        <v>42359</v>
      </c>
      <c r="D83198">
        <v>16632938</v>
      </c>
      <c r="E83198" s="2" t="s">
        <v>2541</v>
      </c>
      <c r="F83198" s="2" t="s">
        <v>152584</v>
      </c>
    </row>
    <row r="83199" spans="1:6" x14ac:dyDescent="0.2">
      <c r="A83199">
        <v>2134911</v>
      </c>
      <c r="B83199">
        <v>14753347</v>
      </c>
      <c r="C83199" s="1">
        <v>41815</v>
      </c>
      <c r="D83199">
        <v>16358872</v>
      </c>
      <c r="E83199" s="2" t="s">
        <v>2242</v>
      </c>
      <c r="F83199" s="2" t="s">
        <v>152585</v>
      </c>
    </row>
    <row r="83200" spans="1:6" x14ac:dyDescent="0.2">
      <c r="A83200">
        <v>2134911</v>
      </c>
      <c r="B83200">
        <v>15078535</v>
      </c>
      <c r="C83200" s="1">
        <v>41821</v>
      </c>
      <c r="D83200">
        <v>16969057</v>
      </c>
      <c r="E83200" s="2" t="s">
        <v>2086</v>
      </c>
      <c r="F83200" s="2" t="s">
        <v>152586</v>
      </c>
    </row>
    <row r="83201" spans="1:6" x14ac:dyDescent="0.2">
      <c r="A83201">
        <v>2134911</v>
      </c>
      <c r="B83201">
        <v>16169810</v>
      </c>
      <c r="C83201" s="1">
        <v>41842</v>
      </c>
      <c r="D83201">
        <v>18103221</v>
      </c>
      <c r="E83201" s="2" t="s">
        <v>138554</v>
      </c>
      <c r="F83201" s="2" t="s">
        <v>152587</v>
      </c>
    </row>
    <row r="83202" spans="1:6" x14ac:dyDescent="0.2">
      <c r="A83202">
        <v>2134911</v>
      </c>
      <c r="B83202">
        <v>16368611</v>
      </c>
      <c r="C83202" s="1">
        <v>41846</v>
      </c>
      <c r="D83202">
        <v>17956443</v>
      </c>
      <c r="E83202" s="2" t="s">
        <v>27285</v>
      </c>
      <c r="F83202" s="2" t="s">
        <v>152588</v>
      </c>
    </row>
    <row r="83203" spans="1:6" x14ac:dyDescent="0.2">
      <c r="A83203">
        <v>2134911</v>
      </c>
      <c r="B83203">
        <v>19377114</v>
      </c>
      <c r="C83203" s="1">
        <v>41893</v>
      </c>
      <c r="D83203">
        <v>2330676</v>
      </c>
      <c r="E83203" s="2" t="s">
        <v>12310</v>
      </c>
      <c r="F83203" s="2" t="s">
        <v>152589</v>
      </c>
    </row>
    <row r="83204" spans="1:6" x14ac:dyDescent="0.2">
      <c r="A83204">
        <v>6288141</v>
      </c>
      <c r="B83204">
        <v>41220867</v>
      </c>
      <c r="C83204" s="1">
        <v>42221</v>
      </c>
      <c r="D83204">
        <v>33364290</v>
      </c>
      <c r="E83204" s="2" t="s">
        <v>70197</v>
      </c>
      <c r="F83204" s="2" t="s">
        <v>152590</v>
      </c>
    </row>
    <row r="83205" spans="1:6" x14ac:dyDescent="0.2">
      <c r="A83205">
        <v>6288141</v>
      </c>
      <c r="B83205">
        <v>44422839</v>
      </c>
      <c r="C83205" s="1">
        <v>42242</v>
      </c>
      <c r="D83205">
        <v>13871618</v>
      </c>
      <c r="E83205" s="2" t="s">
        <v>11526</v>
      </c>
      <c r="F83205" s="2" t="s">
        <v>152591</v>
      </c>
    </row>
    <row r="83206" spans="1:6" x14ac:dyDescent="0.2">
      <c r="A83206">
        <v>6288141</v>
      </c>
      <c r="B83206">
        <v>45093111</v>
      </c>
      <c r="C83206" s="1">
        <v>42247</v>
      </c>
      <c r="D83206">
        <v>36856086</v>
      </c>
      <c r="E83206" s="2" t="s">
        <v>18685</v>
      </c>
      <c r="F83206" s="2" t="s">
        <v>152592</v>
      </c>
    </row>
    <row r="83207" spans="1:6" x14ac:dyDescent="0.2">
      <c r="A83207">
        <v>6288141</v>
      </c>
      <c r="B83207">
        <v>50778301</v>
      </c>
      <c r="C83207" s="1">
        <v>42291</v>
      </c>
      <c r="D83207">
        <v>9243370</v>
      </c>
      <c r="E83207" s="2" t="s">
        <v>150927</v>
      </c>
      <c r="F83207" s="2" t="s">
        <v>152593</v>
      </c>
    </row>
    <row r="83208" spans="1:6" x14ac:dyDescent="0.2">
      <c r="A83208">
        <v>2660384</v>
      </c>
      <c r="B83208">
        <v>12306108</v>
      </c>
      <c r="C83208" s="1">
        <v>41757</v>
      </c>
      <c r="D83208">
        <v>6248754</v>
      </c>
      <c r="E83208" s="2" t="s">
        <v>1386</v>
      </c>
      <c r="F83208" s="2" t="s">
        <v>152594</v>
      </c>
    </row>
    <row r="83209" spans="1:6" x14ac:dyDescent="0.2">
      <c r="A83209">
        <v>2660384</v>
      </c>
      <c r="B83209">
        <v>12959385</v>
      </c>
      <c r="C83209" s="1">
        <v>41774</v>
      </c>
      <c r="D83209">
        <v>4335011</v>
      </c>
      <c r="E83209" s="2" t="s">
        <v>15374</v>
      </c>
      <c r="F83209" s="2" t="s">
        <v>152595</v>
      </c>
    </row>
    <row r="83210" spans="1:6" x14ac:dyDescent="0.2">
      <c r="A83210">
        <v>2660384</v>
      </c>
      <c r="B83210">
        <v>13017872</v>
      </c>
      <c r="C83210" s="1">
        <v>41776</v>
      </c>
      <c r="D83210">
        <v>10360056</v>
      </c>
      <c r="E83210" s="2" t="s">
        <v>137222</v>
      </c>
      <c r="F83210" s="2" t="s">
        <v>152596</v>
      </c>
    </row>
    <row r="83211" spans="1:6" x14ac:dyDescent="0.2">
      <c r="A83211">
        <v>2660384</v>
      </c>
      <c r="B83211">
        <v>13750532</v>
      </c>
      <c r="C83211" s="1">
        <v>41793</v>
      </c>
      <c r="D83211">
        <v>14829525</v>
      </c>
      <c r="E83211" s="2" t="s">
        <v>35807</v>
      </c>
      <c r="F83211" s="2" t="s">
        <v>152597</v>
      </c>
    </row>
    <row r="83212" spans="1:6" x14ac:dyDescent="0.2">
      <c r="A83212">
        <v>2660384</v>
      </c>
      <c r="B83212">
        <v>13896656</v>
      </c>
      <c r="C83212" s="1">
        <v>41797</v>
      </c>
      <c r="D83212">
        <v>14795241</v>
      </c>
      <c r="E83212" s="2" t="s">
        <v>4700</v>
      </c>
      <c r="F83212" s="2" t="s">
        <v>152598</v>
      </c>
    </row>
    <row r="83213" spans="1:6" x14ac:dyDescent="0.2">
      <c r="A83213">
        <v>2660384</v>
      </c>
      <c r="B83213">
        <v>13963980</v>
      </c>
      <c r="C83213" s="1">
        <v>41799</v>
      </c>
      <c r="D83213">
        <v>123822</v>
      </c>
      <c r="E83213" s="2" t="s">
        <v>152599</v>
      </c>
      <c r="F83213" s="2" t="s">
        <v>152600</v>
      </c>
    </row>
    <row r="83214" spans="1:6" x14ac:dyDescent="0.2">
      <c r="A83214">
        <v>2660384</v>
      </c>
      <c r="B83214">
        <v>14134552</v>
      </c>
      <c r="C83214" s="1">
        <v>41802</v>
      </c>
      <c r="D83214">
        <v>16306746</v>
      </c>
      <c r="E83214" s="2" t="s">
        <v>2035</v>
      </c>
      <c r="F83214" s="2" t="s">
        <v>152601</v>
      </c>
    </row>
    <row r="83215" spans="1:6" x14ac:dyDescent="0.2">
      <c r="A83215">
        <v>2660384</v>
      </c>
      <c r="B83215">
        <v>14379785</v>
      </c>
      <c r="C83215" s="1">
        <v>41807</v>
      </c>
      <c r="D83215">
        <v>12880590</v>
      </c>
      <c r="E83215" s="2" t="s">
        <v>1526</v>
      </c>
      <c r="F83215" s="2" t="s">
        <v>152602</v>
      </c>
    </row>
    <row r="83216" spans="1:6" x14ac:dyDescent="0.2">
      <c r="A83216">
        <v>2660384</v>
      </c>
      <c r="B83216">
        <v>14564607</v>
      </c>
      <c r="C83216" s="1">
        <v>41812</v>
      </c>
      <c r="D83216">
        <v>14527537</v>
      </c>
      <c r="E83216" s="2" t="s">
        <v>15519</v>
      </c>
      <c r="F83216" s="2" t="s">
        <v>152603</v>
      </c>
    </row>
    <row r="83217" spans="1:6" x14ac:dyDescent="0.2">
      <c r="A83217">
        <v>2660384</v>
      </c>
      <c r="B83217">
        <v>15403683</v>
      </c>
      <c r="C83217" s="1">
        <v>41828</v>
      </c>
      <c r="D83217">
        <v>4602273</v>
      </c>
      <c r="E83217" s="2" t="s">
        <v>57712</v>
      </c>
      <c r="F83217" s="2" t="s">
        <v>152604</v>
      </c>
    </row>
    <row r="83218" spans="1:6" x14ac:dyDescent="0.2">
      <c r="A83218">
        <v>2660384</v>
      </c>
      <c r="B83218">
        <v>15557313</v>
      </c>
      <c r="C83218" s="1">
        <v>41831</v>
      </c>
      <c r="D83218">
        <v>1964531</v>
      </c>
      <c r="E83218" s="2" t="s">
        <v>66272</v>
      </c>
      <c r="F83218" s="2" t="s">
        <v>152605</v>
      </c>
    </row>
    <row r="83219" spans="1:6" x14ac:dyDescent="0.2">
      <c r="A83219">
        <v>2660384</v>
      </c>
      <c r="B83219">
        <v>15783887</v>
      </c>
      <c r="C83219" s="1">
        <v>41835</v>
      </c>
      <c r="D83219">
        <v>4492037</v>
      </c>
      <c r="E83219" s="2" t="s">
        <v>58655</v>
      </c>
      <c r="F83219" s="2" t="s">
        <v>152606</v>
      </c>
    </row>
    <row r="83220" spans="1:6" x14ac:dyDescent="0.2">
      <c r="A83220">
        <v>2660384</v>
      </c>
      <c r="B83220">
        <v>16201721</v>
      </c>
      <c r="C83220" s="1">
        <v>41843</v>
      </c>
      <c r="D83220">
        <v>14807902</v>
      </c>
      <c r="E83220" s="2" t="s">
        <v>74937</v>
      </c>
      <c r="F83220" s="2" t="s">
        <v>152607</v>
      </c>
    </row>
    <row r="83221" spans="1:6" x14ac:dyDescent="0.2">
      <c r="A83221">
        <v>2660384</v>
      </c>
      <c r="B83221">
        <v>17128623</v>
      </c>
      <c r="C83221" s="1">
        <v>41858</v>
      </c>
      <c r="D83221">
        <v>12461084</v>
      </c>
      <c r="E83221" s="2" t="s">
        <v>8524</v>
      </c>
      <c r="F83221" s="2" t="s">
        <v>152608</v>
      </c>
    </row>
    <row r="83222" spans="1:6" x14ac:dyDescent="0.2">
      <c r="A83222">
        <v>2660384</v>
      </c>
      <c r="B83222">
        <v>17139254</v>
      </c>
      <c r="C83222" s="1">
        <v>41859</v>
      </c>
      <c r="D83222">
        <v>1002779</v>
      </c>
      <c r="E83222" s="2" t="s">
        <v>2410</v>
      </c>
      <c r="F83222" s="2" t="s">
        <v>69835</v>
      </c>
    </row>
    <row r="83223" spans="1:6" x14ac:dyDescent="0.2">
      <c r="A83223">
        <v>2660384</v>
      </c>
      <c r="B83223">
        <v>17193453</v>
      </c>
      <c r="C83223" s="1">
        <v>41859</v>
      </c>
      <c r="D83223">
        <v>17614742</v>
      </c>
      <c r="E83223" s="2" t="s">
        <v>69705</v>
      </c>
      <c r="F83223" s="2" t="s">
        <v>152609</v>
      </c>
    </row>
    <row r="83224" spans="1:6" x14ac:dyDescent="0.2">
      <c r="A83224">
        <v>2660384</v>
      </c>
      <c r="B83224">
        <v>17388569</v>
      </c>
      <c r="C83224" s="1">
        <v>41862</v>
      </c>
      <c r="D83224">
        <v>5878573</v>
      </c>
      <c r="E83224" s="2" t="s">
        <v>10182</v>
      </c>
      <c r="F83224" s="2" t="s">
        <v>152610</v>
      </c>
    </row>
    <row r="83225" spans="1:6" x14ac:dyDescent="0.2">
      <c r="A83225">
        <v>2660384</v>
      </c>
      <c r="B83225">
        <v>17940633</v>
      </c>
      <c r="C83225" s="1">
        <v>41870</v>
      </c>
      <c r="D83225">
        <v>17293264</v>
      </c>
      <c r="E83225" s="2" t="s">
        <v>61299</v>
      </c>
      <c r="F83225" s="2" t="s">
        <v>152611</v>
      </c>
    </row>
    <row r="83226" spans="1:6" x14ac:dyDescent="0.2">
      <c r="A83226">
        <v>2660384</v>
      </c>
      <c r="B83226">
        <v>18313598</v>
      </c>
      <c r="C83226" s="1">
        <v>41876</v>
      </c>
      <c r="D83226">
        <v>2331527</v>
      </c>
      <c r="E83226" s="2" t="s">
        <v>8920</v>
      </c>
      <c r="F83226" s="2" t="s">
        <v>152612</v>
      </c>
    </row>
    <row r="83227" spans="1:6" x14ac:dyDescent="0.2">
      <c r="A83227">
        <v>2660384</v>
      </c>
      <c r="B83227">
        <v>18618642</v>
      </c>
      <c r="C83227" s="1">
        <v>41880</v>
      </c>
      <c r="D83227">
        <v>4969724</v>
      </c>
      <c r="E83227" s="2" t="s">
        <v>114394</v>
      </c>
      <c r="F83227" s="2" t="s">
        <v>152613</v>
      </c>
    </row>
    <row r="83228" spans="1:6" x14ac:dyDescent="0.2">
      <c r="A83228">
        <v>2660384</v>
      </c>
      <c r="B83228">
        <v>18707485</v>
      </c>
      <c r="C83228" s="1">
        <v>41882</v>
      </c>
      <c r="D83228">
        <v>14816896</v>
      </c>
      <c r="E83228" s="2" t="s">
        <v>5856</v>
      </c>
      <c r="F83228" s="2" t="s">
        <v>152614</v>
      </c>
    </row>
    <row r="83229" spans="1:6" x14ac:dyDescent="0.2">
      <c r="A83229">
        <v>2660384</v>
      </c>
      <c r="B83229">
        <v>19037515</v>
      </c>
      <c r="C83229" s="1">
        <v>41887</v>
      </c>
      <c r="D83229">
        <v>19386936</v>
      </c>
      <c r="E83229" s="2" t="s">
        <v>5771</v>
      </c>
      <c r="F83229" s="2" t="s">
        <v>152615</v>
      </c>
    </row>
    <row r="83230" spans="1:6" x14ac:dyDescent="0.2">
      <c r="A83230">
        <v>2660384</v>
      </c>
      <c r="B83230">
        <v>19470862</v>
      </c>
      <c r="C83230" s="1">
        <v>41895</v>
      </c>
      <c r="D83230">
        <v>19483085</v>
      </c>
      <c r="E83230" s="2" t="s">
        <v>152616</v>
      </c>
      <c r="F83230" s="2" t="s">
        <v>152617</v>
      </c>
    </row>
    <row r="83231" spans="1:6" x14ac:dyDescent="0.2">
      <c r="A83231">
        <v>2660384</v>
      </c>
      <c r="B83231">
        <v>19764697</v>
      </c>
      <c r="C83231" s="1">
        <v>41899</v>
      </c>
      <c r="D83231">
        <v>21033986</v>
      </c>
      <c r="E83231" s="2" t="s">
        <v>7710</v>
      </c>
      <c r="F83231" s="2" t="s">
        <v>152618</v>
      </c>
    </row>
    <row r="83232" spans="1:6" x14ac:dyDescent="0.2">
      <c r="A83232">
        <v>2660384</v>
      </c>
      <c r="B83232">
        <v>19975222</v>
      </c>
      <c r="C83232" s="1">
        <v>41903</v>
      </c>
      <c r="D83232">
        <v>5362184</v>
      </c>
      <c r="E83232" s="2" t="s">
        <v>39784</v>
      </c>
      <c r="F83232" s="2" t="s">
        <v>152619</v>
      </c>
    </row>
    <row r="83233" spans="1:6" x14ac:dyDescent="0.2">
      <c r="A83233">
        <v>2660384</v>
      </c>
      <c r="B83233">
        <v>20303552</v>
      </c>
      <c r="C83233" s="1">
        <v>41909</v>
      </c>
      <c r="D83233">
        <v>21155888</v>
      </c>
      <c r="E83233" s="2" t="s">
        <v>27285</v>
      </c>
      <c r="F83233" s="2" t="s">
        <v>152620</v>
      </c>
    </row>
    <row r="83234" spans="1:6" x14ac:dyDescent="0.2">
      <c r="A83234">
        <v>2660384</v>
      </c>
      <c r="B83234">
        <v>20403638</v>
      </c>
      <c r="C83234" s="1">
        <v>41910</v>
      </c>
      <c r="D83234">
        <v>4949681</v>
      </c>
      <c r="E83234" s="2" t="s">
        <v>4761</v>
      </c>
      <c r="F83234" s="2" t="s">
        <v>152621</v>
      </c>
    </row>
    <row r="83235" spans="1:6" x14ac:dyDescent="0.2">
      <c r="A83235">
        <v>2660384</v>
      </c>
      <c r="B83235">
        <v>20590928</v>
      </c>
      <c r="C83235" s="1">
        <v>41913</v>
      </c>
      <c r="D83235">
        <v>9441594</v>
      </c>
      <c r="E83235" s="2" t="s">
        <v>40851</v>
      </c>
      <c r="F83235" s="2" t="s">
        <v>152622</v>
      </c>
    </row>
    <row r="83236" spans="1:6" x14ac:dyDescent="0.2">
      <c r="A83236">
        <v>2660384</v>
      </c>
      <c r="B83236">
        <v>21013637</v>
      </c>
      <c r="C83236" s="1">
        <v>41921</v>
      </c>
      <c r="D83236">
        <v>21979619</v>
      </c>
      <c r="E83236" s="2" t="s">
        <v>15519</v>
      </c>
      <c r="F83236" s="2" t="s">
        <v>152623</v>
      </c>
    </row>
    <row r="83237" spans="1:6" x14ac:dyDescent="0.2">
      <c r="A83237">
        <v>2660384</v>
      </c>
      <c r="B83237">
        <v>21172337</v>
      </c>
      <c r="C83237" s="1">
        <v>41924</v>
      </c>
      <c r="D83237">
        <v>22065507</v>
      </c>
      <c r="E83237" s="2" t="s">
        <v>3262</v>
      </c>
      <c r="F83237" s="2" t="s">
        <v>152624</v>
      </c>
    </row>
    <row r="83238" spans="1:6" x14ac:dyDescent="0.2">
      <c r="A83238">
        <v>2660384</v>
      </c>
      <c r="B83238">
        <v>21264043</v>
      </c>
      <c r="C83238" s="1">
        <v>41925</v>
      </c>
      <c r="D83238">
        <v>22224189</v>
      </c>
      <c r="E83238" s="2" t="s">
        <v>152625</v>
      </c>
      <c r="F83238" s="2" t="s">
        <v>152626</v>
      </c>
    </row>
    <row r="83239" spans="1:6" x14ac:dyDescent="0.2">
      <c r="A83239">
        <v>2660384</v>
      </c>
      <c r="B83239">
        <v>21439720</v>
      </c>
      <c r="C83239" s="1">
        <v>41929</v>
      </c>
      <c r="D83239">
        <v>22131046</v>
      </c>
      <c r="E83239" s="2" t="s">
        <v>5771</v>
      </c>
      <c r="F83239" s="2" t="s">
        <v>152627</v>
      </c>
    </row>
    <row r="83240" spans="1:6" x14ac:dyDescent="0.2">
      <c r="A83240">
        <v>2660384</v>
      </c>
      <c r="B83240">
        <v>21644786</v>
      </c>
      <c r="C83240" s="1">
        <v>41932</v>
      </c>
      <c r="D83240">
        <v>11448194</v>
      </c>
      <c r="E83240" s="2" t="s">
        <v>3337</v>
      </c>
      <c r="F83240" s="2" t="s">
        <v>152628</v>
      </c>
    </row>
    <row r="83241" spans="1:6" x14ac:dyDescent="0.2">
      <c r="A83241">
        <v>2660384</v>
      </c>
      <c r="B83241">
        <v>21900301</v>
      </c>
      <c r="C83241" s="1">
        <v>41938</v>
      </c>
      <c r="D83241">
        <v>11285825</v>
      </c>
      <c r="E83241" s="2" t="s">
        <v>3120</v>
      </c>
      <c r="F83241" s="2" t="s">
        <v>152629</v>
      </c>
    </row>
    <row r="83242" spans="1:6" x14ac:dyDescent="0.2">
      <c r="A83242">
        <v>2660384</v>
      </c>
      <c r="B83242">
        <v>22091850</v>
      </c>
      <c r="C83242" s="1">
        <v>41941</v>
      </c>
      <c r="D83242">
        <v>6759567</v>
      </c>
      <c r="E83242" s="2" t="s">
        <v>152630</v>
      </c>
      <c r="F83242" s="2" t="s">
        <v>152631</v>
      </c>
    </row>
    <row r="83243" spans="1:6" x14ac:dyDescent="0.2">
      <c r="A83243">
        <v>2660384</v>
      </c>
      <c r="B83243">
        <v>22604391</v>
      </c>
      <c r="C83243" s="1">
        <v>41953</v>
      </c>
      <c r="D83243">
        <v>22696801</v>
      </c>
      <c r="E83243" s="2" t="s">
        <v>63156</v>
      </c>
      <c r="F83243" s="2" t="s">
        <v>152632</v>
      </c>
    </row>
    <row r="83244" spans="1:6" x14ac:dyDescent="0.2">
      <c r="A83244">
        <v>2660384</v>
      </c>
      <c r="B83244">
        <v>23346736</v>
      </c>
      <c r="C83244" s="1">
        <v>41972</v>
      </c>
      <c r="D83244">
        <v>22889778</v>
      </c>
      <c r="E83244" s="2" t="s">
        <v>83392</v>
      </c>
      <c r="F83244" s="2" t="s">
        <v>152633</v>
      </c>
    </row>
    <row r="83245" spans="1:6" x14ac:dyDescent="0.2">
      <c r="A83245">
        <v>2660384</v>
      </c>
      <c r="B83245">
        <v>23471603</v>
      </c>
      <c r="C83245" s="1">
        <v>41974</v>
      </c>
      <c r="D83245">
        <v>23990442</v>
      </c>
      <c r="E83245" s="2" t="s">
        <v>1636</v>
      </c>
      <c r="F83245" s="2" t="s">
        <v>152634</v>
      </c>
    </row>
    <row r="83246" spans="1:6" x14ac:dyDescent="0.2">
      <c r="A83246">
        <v>2660384</v>
      </c>
      <c r="B83246">
        <v>23587105</v>
      </c>
      <c r="C83246" s="1">
        <v>41978</v>
      </c>
      <c r="D83246">
        <v>14637566</v>
      </c>
      <c r="E83246" s="2" t="s">
        <v>61450</v>
      </c>
      <c r="F83246" s="2" t="s">
        <v>152635</v>
      </c>
    </row>
    <row r="83247" spans="1:6" x14ac:dyDescent="0.2">
      <c r="A83247">
        <v>2660384</v>
      </c>
      <c r="B83247">
        <v>23620240</v>
      </c>
      <c r="C83247" s="1">
        <v>41979</v>
      </c>
      <c r="D83247">
        <v>23633061</v>
      </c>
      <c r="E83247" s="2" t="s">
        <v>3091</v>
      </c>
      <c r="F83247" s="2" t="s">
        <v>152636</v>
      </c>
    </row>
    <row r="83248" spans="1:6" x14ac:dyDescent="0.2">
      <c r="A83248">
        <v>2660384</v>
      </c>
      <c r="B83248">
        <v>23657683</v>
      </c>
      <c r="C83248" s="1">
        <v>41980</v>
      </c>
      <c r="D83248">
        <v>8905570</v>
      </c>
      <c r="E83248" s="2" t="s">
        <v>152637</v>
      </c>
      <c r="F83248" s="2" t="s">
        <v>152638</v>
      </c>
    </row>
    <row r="83249" spans="1:6" x14ac:dyDescent="0.2">
      <c r="A83249">
        <v>2660384</v>
      </c>
      <c r="B83249">
        <v>23912827</v>
      </c>
      <c r="C83249" s="1">
        <v>41987</v>
      </c>
      <c r="D83249">
        <v>431</v>
      </c>
      <c r="E83249" s="2" t="s">
        <v>5752</v>
      </c>
      <c r="F83249" s="2" t="s">
        <v>152639</v>
      </c>
    </row>
    <row r="83250" spans="1:6" x14ac:dyDescent="0.2">
      <c r="A83250">
        <v>2660384</v>
      </c>
      <c r="B83250">
        <v>24126215</v>
      </c>
      <c r="C83250" s="1">
        <v>41993</v>
      </c>
      <c r="D83250">
        <v>20132760</v>
      </c>
      <c r="E83250" s="2" t="s">
        <v>152640</v>
      </c>
      <c r="F83250" s="2" t="s">
        <v>152641</v>
      </c>
    </row>
    <row r="83251" spans="1:6" x14ac:dyDescent="0.2">
      <c r="A83251">
        <v>2660384</v>
      </c>
      <c r="B83251">
        <v>24631203</v>
      </c>
      <c r="C83251" s="1">
        <v>42004</v>
      </c>
      <c r="D83251">
        <v>18492801</v>
      </c>
      <c r="E83251" s="2" t="s">
        <v>60568</v>
      </c>
      <c r="F83251" s="2" t="s">
        <v>152642</v>
      </c>
    </row>
    <row r="83252" spans="1:6" x14ac:dyDescent="0.2">
      <c r="A83252">
        <v>2660384</v>
      </c>
      <c r="B83252">
        <v>24681316</v>
      </c>
      <c r="C83252" s="1">
        <v>42005</v>
      </c>
      <c r="D83252">
        <v>23398252</v>
      </c>
      <c r="E83252" s="2" t="s">
        <v>71404</v>
      </c>
      <c r="F83252" s="2" t="s">
        <v>152643</v>
      </c>
    </row>
    <row r="83253" spans="1:6" x14ac:dyDescent="0.2">
      <c r="A83253">
        <v>2660384</v>
      </c>
      <c r="B83253">
        <v>24903529</v>
      </c>
      <c r="C83253" s="1">
        <v>42007</v>
      </c>
      <c r="D83253">
        <v>24974881</v>
      </c>
      <c r="E83253" s="2" t="s">
        <v>152644</v>
      </c>
      <c r="F83253" s="2" t="s">
        <v>152645</v>
      </c>
    </row>
    <row r="83254" spans="1:6" x14ac:dyDescent="0.2">
      <c r="A83254">
        <v>2660384</v>
      </c>
      <c r="B83254">
        <v>24987963</v>
      </c>
      <c r="C83254" s="1">
        <v>42008</v>
      </c>
      <c r="D83254">
        <v>25274395</v>
      </c>
      <c r="E83254" s="2" t="s">
        <v>54097</v>
      </c>
      <c r="F83254" s="2" t="s">
        <v>152646</v>
      </c>
    </row>
    <row r="83255" spans="1:6" x14ac:dyDescent="0.2">
      <c r="A83255">
        <v>2660384</v>
      </c>
      <c r="B83255">
        <v>25275798</v>
      </c>
      <c r="C83255" s="1">
        <v>42015</v>
      </c>
      <c r="D83255">
        <v>9832933</v>
      </c>
      <c r="E83255" s="2" t="s">
        <v>4636</v>
      </c>
      <c r="F83255" s="2" t="s">
        <v>152647</v>
      </c>
    </row>
    <row r="83256" spans="1:6" x14ac:dyDescent="0.2">
      <c r="A83256">
        <v>2660384</v>
      </c>
      <c r="B83256">
        <v>25376233</v>
      </c>
      <c r="C83256" s="1">
        <v>42017</v>
      </c>
      <c r="D83256">
        <v>17690209</v>
      </c>
      <c r="E83256" s="2" t="s">
        <v>19085</v>
      </c>
      <c r="F83256" s="2" t="s">
        <v>152648</v>
      </c>
    </row>
    <row r="83257" spans="1:6" x14ac:dyDescent="0.2">
      <c r="A83257">
        <v>2660384</v>
      </c>
      <c r="B83257">
        <v>25761853</v>
      </c>
      <c r="C83257" s="1">
        <v>42029</v>
      </c>
      <c r="D83257">
        <v>16307600</v>
      </c>
      <c r="E83257" s="2" t="s">
        <v>75112</v>
      </c>
      <c r="F83257" s="2" t="s">
        <v>152649</v>
      </c>
    </row>
    <row r="83258" spans="1:6" x14ac:dyDescent="0.2">
      <c r="A83258">
        <v>2660384</v>
      </c>
      <c r="B83258">
        <v>26311910</v>
      </c>
      <c r="C83258" s="1">
        <v>42044</v>
      </c>
      <c r="D83258">
        <v>26006844</v>
      </c>
      <c r="E83258" s="2" t="s">
        <v>152650</v>
      </c>
      <c r="F83258" s="2" t="s">
        <v>152651</v>
      </c>
    </row>
    <row r="83259" spans="1:6" x14ac:dyDescent="0.2">
      <c r="A83259">
        <v>2660384</v>
      </c>
      <c r="B83259">
        <v>26524355</v>
      </c>
      <c r="C83259" s="1">
        <v>42050</v>
      </c>
      <c r="D83259">
        <v>23458847</v>
      </c>
      <c r="E83259" s="2" t="s">
        <v>49217</v>
      </c>
      <c r="F83259" s="2" t="s">
        <v>152652</v>
      </c>
    </row>
    <row r="83260" spans="1:6" x14ac:dyDescent="0.2">
      <c r="A83260">
        <v>2660384</v>
      </c>
      <c r="B83260">
        <v>26668852</v>
      </c>
      <c r="C83260" s="1">
        <v>42051</v>
      </c>
      <c r="D83260">
        <v>27795171</v>
      </c>
      <c r="E83260" s="2" t="s">
        <v>4652</v>
      </c>
      <c r="F83260" s="2" t="s">
        <v>152653</v>
      </c>
    </row>
    <row r="83261" spans="1:6" x14ac:dyDescent="0.2">
      <c r="A83261">
        <v>2660384</v>
      </c>
      <c r="B83261">
        <v>26931286</v>
      </c>
      <c r="C83261" s="1">
        <v>42057</v>
      </c>
      <c r="D83261">
        <v>12355035</v>
      </c>
      <c r="E83261" s="2" t="s">
        <v>60532</v>
      </c>
      <c r="F83261" s="2" t="s">
        <v>152654</v>
      </c>
    </row>
    <row r="83262" spans="1:6" x14ac:dyDescent="0.2">
      <c r="A83262">
        <v>2660384</v>
      </c>
      <c r="B83262">
        <v>27151675</v>
      </c>
      <c r="C83262" s="1">
        <v>42061</v>
      </c>
      <c r="D83262">
        <v>4842511</v>
      </c>
      <c r="E83262" s="2" t="s">
        <v>59373</v>
      </c>
      <c r="F83262" s="2" t="s">
        <v>152655</v>
      </c>
    </row>
    <row r="83263" spans="1:6" x14ac:dyDescent="0.2">
      <c r="A83263">
        <v>2660384</v>
      </c>
      <c r="B83263">
        <v>27644486</v>
      </c>
      <c r="C83263" s="1">
        <v>42072</v>
      </c>
      <c r="D83263">
        <v>25825100</v>
      </c>
      <c r="E83263" s="2" t="s">
        <v>152656</v>
      </c>
      <c r="F83263" s="2" t="s">
        <v>152657</v>
      </c>
    </row>
    <row r="83264" spans="1:6" x14ac:dyDescent="0.2">
      <c r="A83264">
        <v>2660384</v>
      </c>
      <c r="B83264">
        <v>27803621</v>
      </c>
      <c r="C83264" s="1">
        <v>42075</v>
      </c>
      <c r="D83264">
        <v>27719873</v>
      </c>
      <c r="E83264" s="2" t="s">
        <v>2242</v>
      </c>
      <c r="F83264" s="2" t="s">
        <v>152658</v>
      </c>
    </row>
    <row r="83265" spans="1:6" x14ac:dyDescent="0.2">
      <c r="A83265">
        <v>2660384</v>
      </c>
      <c r="B83265">
        <v>27955510</v>
      </c>
      <c r="C83265" s="1">
        <v>42078</v>
      </c>
      <c r="D83265">
        <v>26083449</v>
      </c>
      <c r="E83265" s="2" t="s">
        <v>3262</v>
      </c>
      <c r="F83265" s="2" t="s">
        <v>152659</v>
      </c>
    </row>
    <row r="83266" spans="1:6" x14ac:dyDescent="0.2">
      <c r="A83266">
        <v>2660384</v>
      </c>
      <c r="B83266">
        <v>28131160</v>
      </c>
      <c r="C83266" s="1">
        <v>42081</v>
      </c>
      <c r="D83266">
        <v>17421566</v>
      </c>
      <c r="E83266" s="2" t="s">
        <v>34368</v>
      </c>
      <c r="F83266" s="2" t="s">
        <v>152660</v>
      </c>
    </row>
    <row r="83267" spans="1:6" x14ac:dyDescent="0.2">
      <c r="A83267">
        <v>2660384</v>
      </c>
      <c r="B83267">
        <v>28212437</v>
      </c>
      <c r="C83267" s="1">
        <v>42083</v>
      </c>
      <c r="D83267">
        <v>8978107</v>
      </c>
      <c r="E83267" s="2" t="s">
        <v>15716</v>
      </c>
      <c r="F83267" s="2" t="s">
        <v>152661</v>
      </c>
    </row>
    <row r="83268" spans="1:6" x14ac:dyDescent="0.2">
      <c r="A83268">
        <v>2660384</v>
      </c>
      <c r="B83268">
        <v>28359537</v>
      </c>
      <c r="C83268" s="1">
        <v>42085</v>
      </c>
      <c r="D83268">
        <v>23228277</v>
      </c>
      <c r="E83268" s="2" t="s">
        <v>15716</v>
      </c>
      <c r="F83268" s="2" t="s">
        <v>152662</v>
      </c>
    </row>
    <row r="83269" spans="1:6" x14ac:dyDescent="0.2">
      <c r="A83269">
        <v>2660384</v>
      </c>
      <c r="B83269">
        <v>28587189</v>
      </c>
      <c r="C83269" s="1">
        <v>42089</v>
      </c>
      <c r="D83269">
        <v>29714670</v>
      </c>
      <c r="E83269" s="2" t="s">
        <v>10017</v>
      </c>
      <c r="F83269" s="2" t="s">
        <v>152663</v>
      </c>
    </row>
    <row r="83270" spans="1:6" x14ac:dyDescent="0.2">
      <c r="A83270">
        <v>2660384</v>
      </c>
      <c r="B83270">
        <v>28668677</v>
      </c>
      <c r="C83270" s="1">
        <v>42091</v>
      </c>
      <c r="D83270">
        <v>11740291</v>
      </c>
      <c r="E83270" s="2" t="s">
        <v>2177</v>
      </c>
      <c r="F83270" s="2" t="s">
        <v>152664</v>
      </c>
    </row>
    <row r="83271" spans="1:6" x14ac:dyDescent="0.2">
      <c r="A83271">
        <v>2660384</v>
      </c>
      <c r="B83271">
        <v>28715437</v>
      </c>
      <c r="C83271" s="1">
        <v>42092</v>
      </c>
      <c r="D83271">
        <v>27623803</v>
      </c>
      <c r="E83271" s="2" t="s">
        <v>20278</v>
      </c>
      <c r="F83271" s="2" t="s">
        <v>152665</v>
      </c>
    </row>
    <row r="83272" spans="1:6" x14ac:dyDescent="0.2">
      <c r="A83272">
        <v>2660384</v>
      </c>
      <c r="B83272">
        <v>28858488</v>
      </c>
      <c r="C83272" s="1">
        <v>42093</v>
      </c>
      <c r="D83272">
        <v>10872748</v>
      </c>
      <c r="E83272" s="2" t="s">
        <v>1963</v>
      </c>
      <c r="F83272" s="2" t="s">
        <v>152666</v>
      </c>
    </row>
    <row r="83273" spans="1:6" x14ac:dyDescent="0.2">
      <c r="A83273">
        <v>2660384</v>
      </c>
      <c r="B83273">
        <v>30150692</v>
      </c>
      <c r="C83273" s="1">
        <v>42112</v>
      </c>
      <c r="D83273">
        <v>18007332</v>
      </c>
      <c r="E83273" s="2" t="s">
        <v>64116</v>
      </c>
      <c r="F83273" s="2" t="s">
        <v>152667</v>
      </c>
    </row>
    <row r="83274" spans="1:6" x14ac:dyDescent="0.2">
      <c r="A83274">
        <v>2660384</v>
      </c>
      <c r="B83274">
        <v>30206879</v>
      </c>
      <c r="C83274" s="1">
        <v>42113</v>
      </c>
      <c r="D83274">
        <v>1353152</v>
      </c>
      <c r="E83274" s="2" t="s">
        <v>152668</v>
      </c>
      <c r="F83274" s="2" t="s">
        <v>152669</v>
      </c>
    </row>
    <row r="83275" spans="1:6" x14ac:dyDescent="0.2">
      <c r="A83275">
        <v>2660384</v>
      </c>
      <c r="B83275">
        <v>30565068</v>
      </c>
      <c r="C83275" s="1">
        <v>42118</v>
      </c>
      <c r="D83275">
        <v>3017624</v>
      </c>
      <c r="E83275" s="2" t="s">
        <v>130920</v>
      </c>
      <c r="F83275" s="2" t="s">
        <v>152670</v>
      </c>
    </row>
    <row r="83276" spans="1:6" x14ac:dyDescent="0.2">
      <c r="A83276">
        <v>2660384</v>
      </c>
      <c r="B83276">
        <v>31080364</v>
      </c>
      <c r="C83276" s="1">
        <v>42125</v>
      </c>
      <c r="D83276">
        <v>21213917</v>
      </c>
      <c r="E83276" s="2" t="s">
        <v>61058</v>
      </c>
      <c r="F83276" s="2" t="s">
        <v>152671</v>
      </c>
    </row>
    <row r="83277" spans="1:6" x14ac:dyDescent="0.2">
      <c r="A83277">
        <v>2660384</v>
      </c>
      <c r="B83277">
        <v>32166006</v>
      </c>
      <c r="C83277" s="1">
        <v>42139</v>
      </c>
      <c r="D83277">
        <v>20449144</v>
      </c>
      <c r="E83277" s="2" t="s">
        <v>4495</v>
      </c>
      <c r="F83277" s="2" t="s">
        <v>152672</v>
      </c>
    </row>
    <row r="83278" spans="1:6" x14ac:dyDescent="0.2">
      <c r="A83278">
        <v>2660384</v>
      </c>
      <c r="B83278">
        <v>32426897</v>
      </c>
      <c r="C83278" s="1">
        <v>42141</v>
      </c>
      <c r="D83278">
        <v>33167638</v>
      </c>
      <c r="E83278" s="2" t="s">
        <v>23670</v>
      </c>
      <c r="F83278" s="2" t="s">
        <v>152673</v>
      </c>
    </row>
    <row r="83279" spans="1:6" x14ac:dyDescent="0.2">
      <c r="A83279">
        <v>2660384</v>
      </c>
      <c r="B83279">
        <v>32685056</v>
      </c>
      <c r="C83279" s="1">
        <v>42144</v>
      </c>
      <c r="D83279">
        <v>2161443</v>
      </c>
      <c r="E83279" s="2" t="s">
        <v>59756</v>
      </c>
      <c r="F83279" s="2" t="s">
        <v>152674</v>
      </c>
    </row>
    <row r="83280" spans="1:6" x14ac:dyDescent="0.2">
      <c r="A83280">
        <v>2660384</v>
      </c>
      <c r="B83280">
        <v>33072730</v>
      </c>
      <c r="C83280" s="1">
        <v>42149</v>
      </c>
      <c r="D83280">
        <v>25363804</v>
      </c>
      <c r="E83280" s="2" t="s">
        <v>47869</v>
      </c>
      <c r="F83280" s="2" t="s">
        <v>152675</v>
      </c>
    </row>
    <row r="83281" spans="1:6" x14ac:dyDescent="0.2">
      <c r="A83281">
        <v>2660384</v>
      </c>
      <c r="B83281">
        <v>33357868</v>
      </c>
      <c r="C83281" s="1">
        <v>42151</v>
      </c>
      <c r="D83281">
        <v>4609118</v>
      </c>
      <c r="E83281" s="2" t="s">
        <v>1036</v>
      </c>
      <c r="F83281" s="2" t="s">
        <v>152676</v>
      </c>
    </row>
    <row r="83282" spans="1:6" x14ac:dyDescent="0.2">
      <c r="A83282">
        <v>2660384</v>
      </c>
      <c r="B83282">
        <v>33568151</v>
      </c>
      <c r="C83282" s="1">
        <v>42154</v>
      </c>
      <c r="D83282">
        <v>27389332</v>
      </c>
      <c r="E83282" s="2" t="s">
        <v>2410</v>
      </c>
      <c r="F83282" s="2" t="s">
        <v>152677</v>
      </c>
    </row>
    <row r="83283" spans="1:6" x14ac:dyDescent="0.2">
      <c r="A83283">
        <v>2660384</v>
      </c>
      <c r="B83283">
        <v>33741443</v>
      </c>
      <c r="C83283" s="1">
        <v>42155</v>
      </c>
      <c r="D83283">
        <v>516345</v>
      </c>
      <c r="E83283" s="2" t="s">
        <v>9886</v>
      </c>
      <c r="F83283" s="2" t="s">
        <v>152678</v>
      </c>
    </row>
    <row r="83284" spans="1:6" x14ac:dyDescent="0.2">
      <c r="A83284">
        <v>2660384</v>
      </c>
      <c r="B83284">
        <v>34556353</v>
      </c>
      <c r="C83284" s="1">
        <v>42164</v>
      </c>
      <c r="D83284">
        <v>5259951</v>
      </c>
      <c r="E83284" s="2" t="s">
        <v>18438</v>
      </c>
      <c r="F83284" s="2" t="s">
        <v>152679</v>
      </c>
    </row>
    <row r="83285" spans="1:6" x14ac:dyDescent="0.2">
      <c r="A83285">
        <v>2660384</v>
      </c>
      <c r="B83285">
        <v>34750685</v>
      </c>
      <c r="C83285" s="1">
        <v>42166</v>
      </c>
      <c r="D83285">
        <v>32749705</v>
      </c>
      <c r="E83285" s="2" t="s">
        <v>23670</v>
      </c>
      <c r="F83285" s="2" t="s">
        <v>152680</v>
      </c>
    </row>
    <row r="83286" spans="1:6" x14ac:dyDescent="0.2">
      <c r="A83286">
        <v>2660384</v>
      </c>
      <c r="B83286">
        <v>34961758</v>
      </c>
      <c r="C83286" s="1">
        <v>42169</v>
      </c>
      <c r="D83286">
        <v>31924391</v>
      </c>
      <c r="E83286" s="2" t="s">
        <v>10017</v>
      </c>
      <c r="F83286" s="2" t="s">
        <v>152681</v>
      </c>
    </row>
    <row r="83287" spans="1:6" x14ac:dyDescent="0.2">
      <c r="A83287">
        <v>2660384</v>
      </c>
      <c r="B83287">
        <v>35230456</v>
      </c>
      <c r="C83287" s="1">
        <v>42171</v>
      </c>
      <c r="D83287">
        <v>15864919</v>
      </c>
      <c r="E83287" s="2" t="s">
        <v>146852</v>
      </c>
      <c r="F83287" s="2" t="s">
        <v>152682</v>
      </c>
    </row>
    <row r="83288" spans="1:6" x14ac:dyDescent="0.2">
      <c r="A83288">
        <v>2660384</v>
      </c>
      <c r="B83288">
        <v>35911099</v>
      </c>
      <c r="C83288" s="1">
        <v>42178</v>
      </c>
      <c r="D83288">
        <v>22238891</v>
      </c>
      <c r="E83288" s="2" t="s">
        <v>16503</v>
      </c>
      <c r="F83288" s="2" t="s">
        <v>152683</v>
      </c>
    </row>
    <row r="83289" spans="1:6" x14ac:dyDescent="0.2">
      <c r="A83289">
        <v>2660384</v>
      </c>
      <c r="B83289">
        <v>36206808</v>
      </c>
      <c r="C83289" s="1">
        <v>42181</v>
      </c>
      <c r="D83289">
        <v>32933175</v>
      </c>
      <c r="E83289" s="2" t="s">
        <v>10909</v>
      </c>
      <c r="F83289" s="2" t="s">
        <v>152684</v>
      </c>
    </row>
    <row r="83290" spans="1:6" x14ac:dyDescent="0.2">
      <c r="A83290">
        <v>2660384</v>
      </c>
      <c r="B83290">
        <v>36353214</v>
      </c>
      <c r="C83290" s="1">
        <v>42182</v>
      </c>
      <c r="D83290">
        <v>36674998</v>
      </c>
      <c r="E83290" s="2" t="s">
        <v>15884</v>
      </c>
      <c r="F83290" s="2" t="s">
        <v>152685</v>
      </c>
    </row>
    <row r="83291" spans="1:6" x14ac:dyDescent="0.2">
      <c r="A83291">
        <v>2660384</v>
      </c>
      <c r="B83291">
        <v>36455405</v>
      </c>
      <c r="C83291" s="1">
        <v>42183</v>
      </c>
      <c r="D83291">
        <v>31485355</v>
      </c>
      <c r="E83291" s="2" t="s">
        <v>28897</v>
      </c>
      <c r="F83291" s="2" t="s">
        <v>152686</v>
      </c>
    </row>
    <row r="83292" spans="1:6" x14ac:dyDescent="0.2">
      <c r="A83292">
        <v>2660384</v>
      </c>
      <c r="B83292">
        <v>36935724</v>
      </c>
      <c r="C83292" s="1">
        <v>42187</v>
      </c>
      <c r="D83292">
        <v>24378231</v>
      </c>
      <c r="E83292" s="2" t="s">
        <v>2000</v>
      </c>
      <c r="F83292" s="2" t="s">
        <v>152687</v>
      </c>
    </row>
    <row r="83293" spans="1:6" x14ac:dyDescent="0.2">
      <c r="A83293">
        <v>2660384</v>
      </c>
      <c r="B83293">
        <v>37489741</v>
      </c>
      <c r="C83293" s="1">
        <v>42192</v>
      </c>
      <c r="D83293">
        <v>34390544</v>
      </c>
      <c r="E83293" s="2" t="s">
        <v>14370</v>
      </c>
      <c r="F83293" s="2" t="s">
        <v>152688</v>
      </c>
    </row>
    <row r="83294" spans="1:6" x14ac:dyDescent="0.2">
      <c r="A83294">
        <v>2660384</v>
      </c>
      <c r="B83294">
        <v>38509809</v>
      </c>
      <c r="C83294" s="1">
        <v>42201</v>
      </c>
      <c r="D83294">
        <v>35139156</v>
      </c>
      <c r="E83294" s="2" t="s">
        <v>1636</v>
      </c>
      <c r="F83294" s="2" t="s">
        <v>152689</v>
      </c>
    </row>
    <row r="83295" spans="1:6" x14ac:dyDescent="0.2">
      <c r="A83295">
        <v>2660384</v>
      </c>
      <c r="B83295">
        <v>38657683</v>
      </c>
      <c r="C83295" s="1">
        <v>42202</v>
      </c>
      <c r="D83295">
        <v>37917528</v>
      </c>
      <c r="E83295" s="2" t="s">
        <v>9634</v>
      </c>
      <c r="F83295" s="2" t="s">
        <v>152690</v>
      </c>
    </row>
    <row r="83296" spans="1:6" x14ac:dyDescent="0.2">
      <c r="A83296">
        <v>2660384</v>
      </c>
      <c r="B83296">
        <v>38967339</v>
      </c>
      <c r="C83296" s="1">
        <v>42204</v>
      </c>
      <c r="D83296">
        <v>38712355</v>
      </c>
      <c r="E83296" s="2" t="s">
        <v>4950</v>
      </c>
      <c r="F83296" s="2" t="s">
        <v>152691</v>
      </c>
    </row>
    <row r="83297" spans="1:6" x14ac:dyDescent="0.2">
      <c r="A83297">
        <v>2660384</v>
      </c>
      <c r="B83297">
        <v>40627152</v>
      </c>
      <c r="C83297" s="1">
        <v>42217</v>
      </c>
      <c r="D83297">
        <v>4838657</v>
      </c>
      <c r="E83297" s="2" t="s">
        <v>1161</v>
      </c>
      <c r="F83297" s="2" t="s">
        <v>152692</v>
      </c>
    </row>
    <row r="83298" spans="1:6" x14ac:dyDescent="0.2">
      <c r="A83298">
        <v>2660384</v>
      </c>
      <c r="B83298">
        <v>41041396</v>
      </c>
      <c r="C83298" s="1">
        <v>42219</v>
      </c>
      <c r="D83298">
        <v>39881968</v>
      </c>
      <c r="E83298" s="2" t="s">
        <v>152693</v>
      </c>
      <c r="F83298" s="2" t="s">
        <v>152694</v>
      </c>
    </row>
    <row r="83299" spans="1:6" x14ac:dyDescent="0.2">
      <c r="A83299">
        <v>2660384</v>
      </c>
      <c r="B83299">
        <v>41761285</v>
      </c>
      <c r="C83299" s="1">
        <v>42225</v>
      </c>
      <c r="D83299">
        <v>28032721</v>
      </c>
      <c r="E83299" s="2" t="s">
        <v>3402</v>
      </c>
      <c r="F83299" s="2" t="s">
        <v>152695</v>
      </c>
    </row>
    <row r="83300" spans="1:6" x14ac:dyDescent="0.2">
      <c r="A83300">
        <v>2660384</v>
      </c>
      <c r="B83300">
        <v>42631912</v>
      </c>
      <c r="C83300" s="1">
        <v>42230</v>
      </c>
      <c r="D83300">
        <v>30222637</v>
      </c>
      <c r="E83300" s="2" t="s">
        <v>65203</v>
      </c>
      <c r="F83300" s="2" t="s">
        <v>152696</v>
      </c>
    </row>
    <row r="83301" spans="1:6" x14ac:dyDescent="0.2">
      <c r="A83301">
        <v>2660384</v>
      </c>
      <c r="B83301">
        <v>43141806</v>
      </c>
      <c r="C83301" s="1">
        <v>42233</v>
      </c>
      <c r="D83301">
        <v>40021606</v>
      </c>
      <c r="E83301" s="2" t="s">
        <v>10896</v>
      </c>
      <c r="F83301" s="2" t="s">
        <v>152697</v>
      </c>
    </row>
    <row r="83302" spans="1:6" x14ac:dyDescent="0.2">
      <c r="A83302">
        <v>2660384</v>
      </c>
      <c r="B83302">
        <v>43459576</v>
      </c>
      <c r="C83302" s="1">
        <v>42235</v>
      </c>
      <c r="D83302">
        <v>4266010</v>
      </c>
      <c r="E83302" s="2" t="s">
        <v>152698</v>
      </c>
      <c r="F83302" s="2" t="s">
        <v>152699</v>
      </c>
    </row>
    <row r="83303" spans="1:6" x14ac:dyDescent="0.2">
      <c r="A83303">
        <v>2660384</v>
      </c>
      <c r="B83303">
        <v>43683046</v>
      </c>
      <c r="C83303" s="1">
        <v>42237</v>
      </c>
      <c r="D83303">
        <v>29960484</v>
      </c>
      <c r="E83303" s="2" t="s">
        <v>152700</v>
      </c>
      <c r="F83303" s="2" t="s">
        <v>152701</v>
      </c>
    </row>
    <row r="83304" spans="1:6" x14ac:dyDescent="0.2">
      <c r="A83304">
        <v>2660384</v>
      </c>
      <c r="B83304">
        <v>44065962</v>
      </c>
      <c r="C83304" s="1">
        <v>42239</v>
      </c>
      <c r="D83304">
        <v>41779836</v>
      </c>
      <c r="E83304" s="2" t="s">
        <v>146402</v>
      </c>
      <c r="F83304" s="2" t="s">
        <v>152702</v>
      </c>
    </row>
    <row r="83305" spans="1:6" x14ac:dyDescent="0.2">
      <c r="A83305">
        <v>2660384</v>
      </c>
      <c r="B83305">
        <v>44704549</v>
      </c>
      <c r="C83305" s="1">
        <v>42244</v>
      </c>
      <c r="D83305">
        <v>20280598</v>
      </c>
      <c r="E83305" s="2" t="s">
        <v>3523</v>
      </c>
      <c r="F83305" s="2" t="s">
        <v>152703</v>
      </c>
    </row>
    <row r="83306" spans="1:6" x14ac:dyDescent="0.2">
      <c r="A83306">
        <v>2660384</v>
      </c>
      <c r="B83306">
        <v>45111129</v>
      </c>
      <c r="C83306" s="1">
        <v>42247</v>
      </c>
      <c r="D83306">
        <v>9740737</v>
      </c>
      <c r="E83306" s="2" t="s">
        <v>61923</v>
      </c>
      <c r="F83306" s="2" t="s">
        <v>152704</v>
      </c>
    </row>
    <row r="83307" spans="1:6" x14ac:dyDescent="0.2">
      <c r="A83307">
        <v>2660384</v>
      </c>
      <c r="B83307">
        <v>45509458</v>
      </c>
      <c r="C83307" s="1">
        <v>42250</v>
      </c>
      <c r="D83307">
        <v>7486619</v>
      </c>
      <c r="E83307" s="2" t="s">
        <v>52413</v>
      </c>
      <c r="F83307" s="2" t="s">
        <v>152705</v>
      </c>
    </row>
    <row r="83308" spans="1:6" x14ac:dyDescent="0.2">
      <c r="A83308">
        <v>2660384</v>
      </c>
      <c r="B83308">
        <v>45711760</v>
      </c>
      <c r="C83308" s="1">
        <v>42252</v>
      </c>
      <c r="D83308">
        <v>38104414</v>
      </c>
      <c r="E83308" s="2" t="s">
        <v>60329</v>
      </c>
      <c r="F83308" s="2" t="s">
        <v>152706</v>
      </c>
    </row>
    <row r="83309" spans="1:6" x14ac:dyDescent="0.2">
      <c r="A83309">
        <v>2660384</v>
      </c>
      <c r="B83309">
        <v>46516725</v>
      </c>
      <c r="C83309" s="1">
        <v>42258</v>
      </c>
      <c r="D83309">
        <v>36012623</v>
      </c>
      <c r="E83309" s="2" t="s">
        <v>3402</v>
      </c>
      <c r="F83309" s="2" t="s">
        <v>152707</v>
      </c>
    </row>
    <row r="83310" spans="1:6" x14ac:dyDescent="0.2">
      <c r="A83310">
        <v>2660384</v>
      </c>
      <c r="B83310">
        <v>46739006</v>
      </c>
      <c r="C83310" s="1">
        <v>42260</v>
      </c>
      <c r="D83310">
        <v>6931032</v>
      </c>
      <c r="E83310" s="2" t="s">
        <v>5752</v>
      </c>
      <c r="F83310" s="2" t="s">
        <v>152708</v>
      </c>
    </row>
    <row r="83311" spans="1:6" x14ac:dyDescent="0.2">
      <c r="A83311">
        <v>2660384</v>
      </c>
      <c r="B83311">
        <v>47090695</v>
      </c>
      <c r="C83311" s="1">
        <v>42262</v>
      </c>
      <c r="D83311">
        <v>2261461</v>
      </c>
      <c r="E83311" s="2" t="s">
        <v>12366</v>
      </c>
      <c r="F83311" s="2" t="s">
        <v>152709</v>
      </c>
    </row>
    <row r="83312" spans="1:6" x14ac:dyDescent="0.2">
      <c r="A83312">
        <v>2660384</v>
      </c>
      <c r="B83312">
        <v>47216950</v>
      </c>
      <c r="C83312" s="1">
        <v>42263</v>
      </c>
      <c r="D83312">
        <v>11880845</v>
      </c>
      <c r="E83312" s="2" t="s">
        <v>9758</v>
      </c>
      <c r="F83312" s="2" t="s">
        <v>152710</v>
      </c>
    </row>
    <row r="83313" spans="1:6" x14ac:dyDescent="0.2">
      <c r="A83313">
        <v>2660384</v>
      </c>
      <c r="B83313">
        <v>47770450</v>
      </c>
      <c r="C83313" s="1">
        <v>42268</v>
      </c>
      <c r="D83313">
        <v>3238129</v>
      </c>
      <c r="E83313" s="2" t="s">
        <v>17472</v>
      </c>
      <c r="F83313" s="2" t="s">
        <v>152711</v>
      </c>
    </row>
    <row r="83314" spans="1:6" x14ac:dyDescent="0.2">
      <c r="A83314">
        <v>2660384</v>
      </c>
      <c r="B83314">
        <v>48299410</v>
      </c>
      <c r="C83314" s="1">
        <v>42272</v>
      </c>
      <c r="D83314">
        <v>41959862</v>
      </c>
      <c r="E83314" s="2" t="s">
        <v>152712</v>
      </c>
      <c r="F83314" s="2" t="s">
        <v>152713</v>
      </c>
    </row>
    <row r="83315" spans="1:6" x14ac:dyDescent="0.2">
      <c r="A83315">
        <v>2660384</v>
      </c>
      <c r="B83315">
        <v>48457304</v>
      </c>
      <c r="C83315" s="1">
        <v>42273</v>
      </c>
      <c r="D83315">
        <v>35591586</v>
      </c>
      <c r="E83315" s="2" t="s">
        <v>18438</v>
      </c>
      <c r="F83315" s="2" t="s">
        <v>152714</v>
      </c>
    </row>
    <row r="83316" spans="1:6" x14ac:dyDescent="0.2">
      <c r="A83316">
        <v>2660384</v>
      </c>
      <c r="B83316">
        <v>49269493</v>
      </c>
      <c r="C83316" s="1">
        <v>42279</v>
      </c>
      <c r="D83316">
        <v>43106846</v>
      </c>
      <c r="E83316" s="2" t="s">
        <v>10017</v>
      </c>
      <c r="F83316" s="2" t="s">
        <v>152715</v>
      </c>
    </row>
    <row r="83317" spans="1:6" x14ac:dyDescent="0.2">
      <c r="A83317">
        <v>2660384</v>
      </c>
      <c r="B83317">
        <v>49612559</v>
      </c>
      <c r="C83317" s="1">
        <v>42282</v>
      </c>
      <c r="D83317">
        <v>40384279</v>
      </c>
      <c r="E83317" s="2" t="s">
        <v>3760</v>
      </c>
      <c r="F83317" s="2" t="s">
        <v>152716</v>
      </c>
    </row>
    <row r="83318" spans="1:6" x14ac:dyDescent="0.2">
      <c r="A83318">
        <v>2660384</v>
      </c>
      <c r="B83318">
        <v>50000083</v>
      </c>
      <c r="C83318" s="1">
        <v>42285</v>
      </c>
      <c r="D83318">
        <v>5442483</v>
      </c>
      <c r="E83318" s="2" t="s">
        <v>2644</v>
      </c>
      <c r="F83318" s="2" t="s">
        <v>152717</v>
      </c>
    </row>
    <row r="83319" spans="1:6" x14ac:dyDescent="0.2">
      <c r="A83319">
        <v>2660384</v>
      </c>
      <c r="B83319">
        <v>50093344</v>
      </c>
      <c r="C83319" s="1">
        <v>42286</v>
      </c>
      <c r="D83319">
        <v>43130966</v>
      </c>
      <c r="E83319" s="2" t="s">
        <v>16611</v>
      </c>
      <c r="F83319" s="2" t="s">
        <v>152718</v>
      </c>
    </row>
    <row r="83320" spans="1:6" x14ac:dyDescent="0.2">
      <c r="A83320">
        <v>2660384</v>
      </c>
      <c r="B83320">
        <v>50442023</v>
      </c>
      <c r="C83320" s="1">
        <v>42289</v>
      </c>
      <c r="D83320">
        <v>39080488</v>
      </c>
      <c r="E83320" s="2" t="s">
        <v>39503</v>
      </c>
      <c r="F83320" s="2" t="s">
        <v>152719</v>
      </c>
    </row>
    <row r="83321" spans="1:6" x14ac:dyDescent="0.2">
      <c r="A83321">
        <v>2660384</v>
      </c>
      <c r="B83321">
        <v>51364526</v>
      </c>
      <c r="C83321" s="1">
        <v>42296</v>
      </c>
      <c r="D83321">
        <v>45866794</v>
      </c>
      <c r="E83321" s="2" t="s">
        <v>152720</v>
      </c>
      <c r="F83321" s="2" t="s">
        <v>152721</v>
      </c>
    </row>
    <row r="83322" spans="1:6" x14ac:dyDescent="0.2">
      <c r="A83322">
        <v>2660384</v>
      </c>
      <c r="B83322">
        <v>51701896</v>
      </c>
      <c r="C83322" s="1">
        <v>42301</v>
      </c>
      <c r="D83322">
        <v>13168434</v>
      </c>
      <c r="E83322" s="2" t="s">
        <v>5258</v>
      </c>
      <c r="F83322" s="2" t="s">
        <v>152722</v>
      </c>
    </row>
    <row r="83323" spans="1:6" x14ac:dyDescent="0.2">
      <c r="A83323">
        <v>2660384</v>
      </c>
      <c r="B83323">
        <v>51787304</v>
      </c>
      <c r="C83323" s="1">
        <v>42301</v>
      </c>
      <c r="D83323">
        <v>21450984</v>
      </c>
      <c r="E83323" s="2" t="s">
        <v>1526</v>
      </c>
      <c r="F83323" s="2" t="s">
        <v>152723</v>
      </c>
    </row>
    <row r="83324" spans="1:6" x14ac:dyDescent="0.2">
      <c r="A83324">
        <v>2660384</v>
      </c>
      <c r="B83324">
        <v>52526585</v>
      </c>
      <c r="C83324" s="1">
        <v>42307</v>
      </c>
      <c r="D83324">
        <v>45674237</v>
      </c>
      <c r="E83324" s="2" t="s">
        <v>77290</v>
      </c>
      <c r="F83324" s="2" t="s">
        <v>152724</v>
      </c>
    </row>
    <row r="83325" spans="1:6" x14ac:dyDescent="0.2">
      <c r="A83325">
        <v>2660384</v>
      </c>
      <c r="B83325">
        <v>53366600</v>
      </c>
      <c r="C83325" s="1">
        <v>42316</v>
      </c>
      <c r="D83325">
        <v>42258520</v>
      </c>
      <c r="E83325" s="2" t="s">
        <v>41698</v>
      </c>
      <c r="F83325" s="2" t="s">
        <v>152725</v>
      </c>
    </row>
    <row r="83326" spans="1:6" x14ac:dyDescent="0.2">
      <c r="A83326">
        <v>2660384</v>
      </c>
      <c r="B83326">
        <v>53799505</v>
      </c>
      <c r="C83326" s="1">
        <v>42320</v>
      </c>
      <c r="D83326">
        <v>48617394</v>
      </c>
      <c r="E83326" s="2" t="s">
        <v>5484</v>
      </c>
      <c r="F83326" s="2" t="s">
        <v>152726</v>
      </c>
    </row>
    <row r="83327" spans="1:6" x14ac:dyDescent="0.2">
      <c r="A83327">
        <v>2660384</v>
      </c>
      <c r="B83327">
        <v>53965259</v>
      </c>
      <c r="C83327" s="1">
        <v>42323</v>
      </c>
      <c r="D83327">
        <v>12586360</v>
      </c>
      <c r="E83327" s="2" t="s">
        <v>1891</v>
      </c>
      <c r="F83327" s="2" t="s">
        <v>152727</v>
      </c>
    </row>
    <row r="83328" spans="1:6" x14ac:dyDescent="0.2">
      <c r="A83328">
        <v>2660384</v>
      </c>
      <c r="B83328">
        <v>54920058</v>
      </c>
      <c r="C83328" s="1">
        <v>42333</v>
      </c>
      <c r="D83328">
        <v>2675385</v>
      </c>
      <c r="E83328" s="2" t="s">
        <v>28162</v>
      </c>
      <c r="F83328" s="2" t="s">
        <v>152728</v>
      </c>
    </row>
    <row r="83329" spans="1:6" x14ac:dyDescent="0.2">
      <c r="A83329">
        <v>2660384</v>
      </c>
      <c r="B83329">
        <v>57332004</v>
      </c>
      <c r="C83329" s="1">
        <v>42362</v>
      </c>
      <c r="D83329">
        <v>19417225</v>
      </c>
      <c r="E83329" s="2" t="s">
        <v>58396</v>
      </c>
      <c r="F83329" s="2" t="s">
        <v>152729</v>
      </c>
    </row>
    <row r="83330" spans="1:6" x14ac:dyDescent="0.2">
      <c r="A83330">
        <v>2660384</v>
      </c>
      <c r="B83330">
        <v>58171480</v>
      </c>
      <c r="C83330" s="1">
        <v>42370</v>
      </c>
      <c r="D83330">
        <v>31316861</v>
      </c>
      <c r="E83330" s="2" t="s">
        <v>152730</v>
      </c>
      <c r="F83330" s="2" t="s">
        <v>152731</v>
      </c>
    </row>
    <row r="83331" spans="1:6" x14ac:dyDescent="0.2">
      <c r="A83331">
        <v>2392869</v>
      </c>
      <c r="B83331">
        <v>10524322</v>
      </c>
      <c r="C83331" s="1">
        <v>41693</v>
      </c>
      <c r="D83331">
        <v>12329945</v>
      </c>
      <c r="E83331" s="2" t="s">
        <v>35519</v>
      </c>
      <c r="F83331" s="2" t="s">
        <v>152732</v>
      </c>
    </row>
    <row r="83332" spans="1:6" x14ac:dyDescent="0.2">
      <c r="A83332">
        <v>2392869</v>
      </c>
      <c r="B83332">
        <v>10697877</v>
      </c>
      <c r="C83332" s="1">
        <v>41701</v>
      </c>
      <c r="D83332">
        <v>12325319</v>
      </c>
      <c r="E83332" s="2" t="s">
        <v>5807</v>
      </c>
      <c r="F83332" s="2" t="s">
        <v>152733</v>
      </c>
    </row>
    <row r="83333" spans="1:6" x14ac:dyDescent="0.2">
      <c r="A83333">
        <v>2392869</v>
      </c>
      <c r="B83333">
        <v>11055018</v>
      </c>
      <c r="C83333" s="1">
        <v>41716</v>
      </c>
      <c r="D83333">
        <v>1751013</v>
      </c>
      <c r="E83333" s="2" t="s">
        <v>152734</v>
      </c>
      <c r="F83333" s="2" t="s">
        <v>152735</v>
      </c>
    </row>
    <row r="83334" spans="1:6" x14ac:dyDescent="0.2">
      <c r="A83334">
        <v>2392869</v>
      </c>
      <c r="B83334">
        <v>11246347</v>
      </c>
      <c r="C83334" s="1">
        <v>41724</v>
      </c>
      <c r="D83334">
        <v>10650241</v>
      </c>
      <c r="E83334" s="2" t="s">
        <v>6451</v>
      </c>
      <c r="F83334" s="2" t="s">
        <v>152736</v>
      </c>
    </row>
    <row r="83335" spans="1:6" x14ac:dyDescent="0.2">
      <c r="A83335">
        <v>2392869</v>
      </c>
      <c r="B83335">
        <v>11356863</v>
      </c>
      <c r="C83335" s="1">
        <v>41729</v>
      </c>
      <c r="D83335">
        <v>3418700</v>
      </c>
      <c r="E83335" s="2" t="s">
        <v>5752</v>
      </c>
      <c r="F83335" s="2" t="s">
        <v>152737</v>
      </c>
    </row>
    <row r="83336" spans="1:6" x14ac:dyDescent="0.2">
      <c r="A83336">
        <v>2392869</v>
      </c>
      <c r="B83336">
        <v>11539603</v>
      </c>
      <c r="C83336" s="1">
        <v>41736</v>
      </c>
      <c r="D83336">
        <v>12359427</v>
      </c>
      <c r="E83336" s="2" t="s">
        <v>9833</v>
      </c>
      <c r="F83336" s="2" t="s">
        <v>152738</v>
      </c>
    </row>
    <row r="83337" spans="1:6" x14ac:dyDescent="0.2">
      <c r="A83337">
        <v>2392869</v>
      </c>
      <c r="B83337">
        <v>11919703</v>
      </c>
      <c r="C83337" s="1">
        <v>41748</v>
      </c>
      <c r="D83337">
        <v>10703132</v>
      </c>
      <c r="E83337" s="2" t="s">
        <v>51284</v>
      </c>
      <c r="F83337" s="2" t="s">
        <v>152739</v>
      </c>
    </row>
    <row r="83338" spans="1:6" x14ac:dyDescent="0.2">
      <c r="A83338">
        <v>2392869</v>
      </c>
      <c r="B83338">
        <v>12370628</v>
      </c>
      <c r="C83338" s="1">
        <v>41759</v>
      </c>
      <c r="D83338">
        <v>1882296</v>
      </c>
      <c r="E83338" s="2" t="s">
        <v>6031</v>
      </c>
      <c r="F83338" s="2" t="s">
        <v>152740</v>
      </c>
    </row>
    <row r="83339" spans="1:6" x14ac:dyDescent="0.2">
      <c r="A83339">
        <v>2392869</v>
      </c>
      <c r="B83339">
        <v>13502018</v>
      </c>
      <c r="C83339" s="1">
        <v>41788</v>
      </c>
      <c r="D83339">
        <v>11709074</v>
      </c>
      <c r="E83339" s="2" t="s">
        <v>2410</v>
      </c>
      <c r="F83339" s="2" t="s">
        <v>152741</v>
      </c>
    </row>
    <row r="83340" spans="1:6" x14ac:dyDescent="0.2">
      <c r="A83340">
        <v>2392869</v>
      </c>
      <c r="B83340">
        <v>13666840</v>
      </c>
      <c r="C83340" s="1">
        <v>41792</v>
      </c>
      <c r="D83340">
        <v>9270678</v>
      </c>
      <c r="E83340" s="2" t="s">
        <v>28397</v>
      </c>
      <c r="F83340" s="2" t="s">
        <v>152742</v>
      </c>
    </row>
    <row r="83341" spans="1:6" x14ac:dyDescent="0.2">
      <c r="A83341">
        <v>2392869</v>
      </c>
      <c r="B83341">
        <v>13948363</v>
      </c>
      <c r="C83341" s="1">
        <v>41799</v>
      </c>
      <c r="D83341">
        <v>6556569</v>
      </c>
      <c r="E83341" s="2" t="s">
        <v>3523</v>
      </c>
      <c r="F83341" s="2" t="s">
        <v>152743</v>
      </c>
    </row>
    <row r="83342" spans="1:6" x14ac:dyDescent="0.2">
      <c r="A83342">
        <v>2392869</v>
      </c>
      <c r="B83342">
        <v>14184349</v>
      </c>
      <c r="C83342" s="1">
        <v>41804</v>
      </c>
      <c r="D83342">
        <v>13937335</v>
      </c>
      <c r="E83342" s="2" t="s">
        <v>8204</v>
      </c>
      <c r="F83342" s="2" t="s">
        <v>152744</v>
      </c>
    </row>
    <row r="83343" spans="1:6" x14ac:dyDescent="0.2">
      <c r="A83343">
        <v>2392869</v>
      </c>
      <c r="B83343">
        <v>15395438</v>
      </c>
      <c r="C83343" s="1">
        <v>41828</v>
      </c>
      <c r="D83343">
        <v>1218173</v>
      </c>
      <c r="E83343" s="2" t="s">
        <v>60024</v>
      </c>
      <c r="F83343" s="2" t="s">
        <v>152745</v>
      </c>
    </row>
    <row r="83344" spans="1:6" x14ac:dyDescent="0.2">
      <c r="A83344">
        <v>2392869</v>
      </c>
      <c r="B83344">
        <v>15617677</v>
      </c>
      <c r="C83344" s="1">
        <v>41833</v>
      </c>
      <c r="D83344">
        <v>11194936</v>
      </c>
      <c r="E83344" s="2" t="s">
        <v>131686</v>
      </c>
      <c r="F83344" s="2" t="s">
        <v>152746</v>
      </c>
    </row>
    <row r="83345" spans="1:6" x14ac:dyDescent="0.2">
      <c r="A83345">
        <v>2392869</v>
      </c>
      <c r="B83345">
        <v>15818643</v>
      </c>
      <c r="C83345" s="1">
        <v>41836</v>
      </c>
      <c r="D83345">
        <v>2573705</v>
      </c>
      <c r="E83345" s="2" t="s">
        <v>71450</v>
      </c>
      <c r="F83345" s="2" t="s">
        <v>152747</v>
      </c>
    </row>
    <row r="83346" spans="1:6" x14ac:dyDescent="0.2">
      <c r="A83346">
        <v>2392869</v>
      </c>
      <c r="B83346">
        <v>15947774</v>
      </c>
      <c r="C83346" s="1">
        <v>41839</v>
      </c>
      <c r="D83346">
        <v>9853829</v>
      </c>
      <c r="E83346" s="2" t="s">
        <v>29846</v>
      </c>
      <c r="F83346" s="2" t="s">
        <v>152748</v>
      </c>
    </row>
    <row r="83347" spans="1:6" x14ac:dyDescent="0.2">
      <c r="A83347">
        <v>2392869</v>
      </c>
      <c r="B83347">
        <v>16077197</v>
      </c>
      <c r="C83347" s="1">
        <v>41842</v>
      </c>
      <c r="D83347">
        <v>13864744</v>
      </c>
      <c r="E83347" s="2" t="s">
        <v>47993</v>
      </c>
      <c r="F83347" s="2" t="s">
        <v>152749</v>
      </c>
    </row>
    <row r="83348" spans="1:6" x14ac:dyDescent="0.2">
      <c r="A83348">
        <v>2392869</v>
      </c>
      <c r="B83348">
        <v>16336895</v>
      </c>
      <c r="C83348" s="1">
        <v>41846</v>
      </c>
      <c r="D83348">
        <v>12733698</v>
      </c>
      <c r="E83348" s="2" t="s">
        <v>35230</v>
      </c>
      <c r="F83348" s="2" t="s">
        <v>152750</v>
      </c>
    </row>
    <row r="83349" spans="1:6" x14ac:dyDescent="0.2">
      <c r="A83349">
        <v>2392869</v>
      </c>
      <c r="B83349">
        <v>16784402</v>
      </c>
      <c r="C83349" s="1">
        <v>41853</v>
      </c>
      <c r="D83349">
        <v>4099223</v>
      </c>
      <c r="E83349" s="2" t="s">
        <v>20278</v>
      </c>
      <c r="F83349" s="2" t="s">
        <v>152751</v>
      </c>
    </row>
    <row r="83350" spans="1:6" x14ac:dyDescent="0.2">
      <c r="A83350">
        <v>2392869</v>
      </c>
      <c r="B83350">
        <v>17332479</v>
      </c>
      <c r="C83350" s="1">
        <v>41862</v>
      </c>
      <c r="D83350">
        <v>2929408</v>
      </c>
      <c r="E83350" s="2" t="s">
        <v>1036</v>
      </c>
      <c r="F83350" s="2" t="s">
        <v>152752</v>
      </c>
    </row>
    <row r="83351" spans="1:6" x14ac:dyDescent="0.2">
      <c r="A83351">
        <v>2392869</v>
      </c>
      <c r="B83351">
        <v>17610406</v>
      </c>
      <c r="C83351" s="1">
        <v>41866</v>
      </c>
      <c r="D83351">
        <v>13423369</v>
      </c>
      <c r="E83351" s="2" t="s">
        <v>52810</v>
      </c>
      <c r="F83351" s="2" t="s">
        <v>152753</v>
      </c>
    </row>
    <row r="83352" spans="1:6" x14ac:dyDescent="0.2">
      <c r="A83352">
        <v>2392869</v>
      </c>
      <c r="B83352">
        <v>17928875</v>
      </c>
      <c r="C83352" s="1">
        <v>41870</v>
      </c>
      <c r="D83352">
        <v>8238915</v>
      </c>
      <c r="E83352" s="2" t="s">
        <v>4834</v>
      </c>
      <c r="F83352" s="2" t="s">
        <v>152754</v>
      </c>
    </row>
    <row r="83353" spans="1:6" x14ac:dyDescent="0.2">
      <c r="A83353">
        <v>2392869</v>
      </c>
      <c r="B83353">
        <v>18237216</v>
      </c>
      <c r="C83353" s="1">
        <v>41875</v>
      </c>
      <c r="D83353">
        <v>16327962</v>
      </c>
      <c r="E83353" s="2" t="s">
        <v>1636</v>
      </c>
      <c r="F83353" s="2" t="s">
        <v>152755</v>
      </c>
    </row>
    <row r="83354" spans="1:6" x14ac:dyDescent="0.2">
      <c r="A83354">
        <v>2392869</v>
      </c>
      <c r="B83354">
        <v>18561847</v>
      </c>
      <c r="C83354" s="1">
        <v>41879</v>
      </c>
      <c r="D83354">
        <v>19000732</v>
      </c>
      <c r="E83354" s="2" t="s">
        <v>13475</v>
      </c>
      <c r="F83354" s="2" t="s">
        <v>152756</v>
      </c>
    </row>
    <row r="83355" spans="1:6" x14ac:dyDescent="0.2">
      <c r="A83355">
        <v>2392869</v>
      </c>
      <c r="B83355">
        <v>18724074</v>
      </c>
      <c r="C83355" s="1">
        <v>41882</v>
      </c>
      <c r="D83355">
        <v>1742350</v>
      </c>
      <c r="E83355" s="2" t="s">
        <v>32999</v>
      </c>
      <c r="F83355" s="2" t="s">
        <v>152757</v>
      </c>
    </row>
    <row r="83356" spans="1:6" x14ac:dyDescent="0.2">
      <c r="A83356">
        <v>2392869</v>
      </c>
      <c r="B83356">
        <v>19025192</v>
      </c>
      <c r="C83356" s="1">
        <v>41887</v>
      </c>
      <c r="D83356">
        <v>16021719</v>
      </c>
      <c r="E83356" s="2" t="s">
        <v>1636</v>
      </c>
      <c r="F83356" s="2" t="s">
        <v>152758</v>
      </c>
    </row>
    <row r="83357" spans="1:6" x14ac:dyDescent="0.2">
      <c r="A83357">
        <v>2392869</v>
      </c>
      <c r="B83357">
        <v>19275262</v>
      </c>
      <c r="C83357" s="1">
        <v>41891</v>
      </c>
      <c r="D83357">
        <v>5921291</v>
      </c>
      <c r="E83357" s="2" t="s">
        <v>11798</v>
      </c>
      <c r="F83357" s="2" t="s">
        <v>152759</v>
      </c>
    </row>
    <row r="83358" spans="1:6" x14ac:dyDescent="0.2">
      <c r="A83358">
        <v>2392869</v>
      </c>
      <c r="B83358">
        <v>20001504</v>
      </c>
      <c r="C83358" s="1">
        <v>41904</v>
      </c>
      <c r="D83358">
        <v>11309407</v>
      </c>
      <c r="E83358" s="2" t="s">
        <v>6292</v>
      </c>
      <c r="F83358" s="2" t="s">
        <v>152760</v>
      </c>
    </row>
    <row r="83359" spans="1:6" x14ac:dyDescent="0.2">
      <c r="A83359">
        <v>2392869</v>
      </c>
      <c r="B83359">
        <v>20191489</v>
      </c>
      <c r="C83359" s="1">
        <v>41907</v>
      </c>
      <c r="D83359">
        <v>19943494</v>
      </c>
      <c r="E83359" s="2" t="s">
        <v>3402</v>
      </c>
      <c r="F83359" s="2" t="s">
        <v>152761</v>
      </c>
    </row>
    <row r="83360" spans="1:6" x14ac:dyDescent="0.2">
      <c r="A83360">
        <v>2392869</v>
      </c>
      <c r="B83360">
        <v>20887184</v>
      </c>
      <c r="C83360" s="1">
        <v>41918</v>
      </c>
      <c r="D83360">
        <v>15687336</v>
      </c>
      <c r="E83360" s="2" t="s">
        <v>2053</v>
      </c>
      <c r="F83360" s="2" t="s">
        <v>152762</v>
      </c>
    </row>
    <row r="83361" spans="1:6" x14ac:dyDescent="0.2">
      <c r="A83361">
        <v>2392869</v>
      </c>
      <c r="B83361">
        <v>21018874</v>
      </c>
      <c r="C83361" s="1">
        <v>41921</v>
      </c>
      <c r="D83361">
        <v>10213811</v>
      </c>
      <c r="E83361" s="2" t="s">
        <v>4377</v>
      </c>
      <c r="F83361" s="2" t="s">
        <v>152763</v>
      </c>
    </row>
    <row r="83362" spans="1:6" x14ac:dyDescent="0.2">
      <c r="A83362">
        <v>2392869</v>
      </c>
      <c r="B83362">
        <v>21319880</v>
      </c>
      <c r="C83362" s="1">
        <v>41926</v>
      </c>
      <c r="D83362">
        <v>22209326</v>
      </c>
      <c r="E83362" s="2" t="s">
        <v>6292</v>
      </c>
      <c r="F83362" s="2" t="s">
        <v>152764</v>
      </c>
    </row>
    <row r="83363" spans="1:6" x14ac:dyDescent="0.2">
      <c r="A83363">
        <v>2392869</v>
      </c>
      <c r="B83363">
        <v>21447384</v>
      </c>
      <c r="C83363" s="1">
        <v>41929</v>
      </c>
      <c r="D83363">
        <v>22389409</v>
      </c>
      <c r="E83363" s="2" t="s">
        <v>152765</v>
      </c>
      <c r="F83363" s="2" t="s">
        <v>152766</v>
      </c>
    </row>
    <row r="83364" spans="1:6" x14ac:dyDescent="0.2">
      <c r="A83364">
        <v>2392869</v>
      </c>
      <c r="B83364">
        <v>21614910</v>
      </c>
      <c r="C83364" s="1">
        <v>41932</v>
      </c>
      <c r="D83364">
        <v>1607743</v>
      </c>
      <c r="E83364" s="2" t="s">
        <v>57714</v>
      </c>
      <c r="F83364" s="2" t="s">
        <v>152767</v>
      </c>
    </row>
    <row r="83365" spans="1:6" x14ac:dyDescent="0.2">
      <c r="A83365">
        <v>2392869</v>
      </c>
      <c r="B83365">
        <v>21841372</v>
      </c>
      <c r="C83365" s="1">
        <v>41937</v>
      </c>
      <c r="D83365">
        <v>1440756</v>
      </c>
      <c r="E83365" s="2" t="s">
        <v>3760</v>
      </c>
      <c r="F83365" s="2" t="s">
        <v>152768</v>
      </c>
    </row>
    <row r="83366" spans="1:6" x14ac:dyDescent="0.2">
      <c r="A83366">
        <v>2392869</v>
      </c>
      <c r="B83366">
        <v>22217389</v>
      </c>
      <c r="C83366" s="1">
        <v>41944</v>
      </c>
      <c r="D83366">
        <v>13350951</v>
      </c>
      <c r="E83366" s="2" t="s">
        <v>3294</v>
      </c>
      <c r="F83366" s="2" t="s">
        <v>152769</v>
      </c>
    </row>
    <row r="83367" spans="1:6" x14ac:dyDescent="0.2">
      <c r="A83367">
        <v>2392869</v>
      </c>
      <c r="B83367">
        <v>22496217</v>
      </c>
      <c r="C83367" s="1">
        <v>41951</v>
      </c>
      <c r="D83367">
        <v>11071512</v>
      </c>
      <c r="E83367" s="2" t="s">
        <v>21030</v>
      </c>
      <c r="F83367" s="2" t="s">
        <v>152770</v>
      </c>
    </row>
    <row r="83368" spans="1:6" x14ac:dyDescent="0.2">
      <c r="A83368">
        <v>2392869</v>
      </c>
      <c r="B83368">
        <v>22865017</v>
      </c>
      <c r="C83368" s="1">
        <v>41959</v>
      </c>
      <c r="D83368">
        <v>2958883</v>
      </c>
      <c r="E83368" s="2" t="s">
        <v>71178</v>
      </c>
      <c r="F83368" s="2" t="s">
        <v>152771</v>
      </c>
    </row>
    <row r="83369" spans="1:6" x14ac:dyDescent="0.2">
      <c r="A83369">
        <v>2392869</v>
      </c>
      <c r="B83369">
        <v>23233493</v>
      </c>
      <c r="C83369" s="1">
        <v>41968</v>
      </c>
      <c r="D83369">
        <v>20472595</v>
      </c>
      <c r="E83369" s="2" t="s">
        <v>87449</v>
      </c>
      <c r="F83369" s="2" t="s">
        <v>152772</v>
      </c>
    </row>
    <row r="83370" spans="1:6" x14ac:dyDescent="0.2">
      <c r="A83370">
        <v>2392869</v>
      </c>
      <c r="B83370">
        <v>23510416</v>
      </c>
      <c r="C83370" s="1">
        <v>41975</v>
      </c>
      <c r="D83370">
        <v>8871685</v>
      </c>
      <c r="E83370" s="2" t="s">
        <v>5715</v>
      </c>
      <c r="F83370" s="2" t="s">
        <v>152773</v>
      </c>
    </row>
    <row r="83371" spans="1:6" x14ac:dyDescent="0.2">
      <c r="A83371">
        <v>2392869</v>
      </c>
      <c r="B83371">
        <v>23753329</v>
      </c>
      <c r="C83371" s="1">
        <v>41982</v>
      </c>
      <c r="D83371">
        <v>869195</v>
      </c>
      <c r="E83371" s="2" t="s">
        <v>35519</v>
      </c>
      <c r="F83371" s="2" t="s">
        <v>152774</v>
      </c>
    </row>
    <row r="83372" spans="1:6" x14ac:dyDescent="0.2">
      <c r="A83372">
        <v>2392869</v>
      </c>
      <c r="B83372">
        <v>24029056</v>
      </c>
      <c r="C83372" s="1">
        <v>41990</v>
      </c>
      <c r="D83372">
        <v>238234</v>
      </c>
      <c r="E83372" s="2" t="s">
        <v>69027</v>
      </c>
      <c r="F83372" s="2" t="s">
        <v>152775</v>
      </c>
    </row>
    <row r="83373" spans="1:6" x14ac:dyDescent="0.2">
      <c r="A83373">
        <v>2392869</v>
      </c>
      <c r="B83373">
        <v>24215024</v>
      </c>
      <c r="C83373" s="1">
        <v>41995</v>
      </c>
      <c r="D83373">
        <v>23633061</v>
      </c>
      <c r="E83373" s="2" t="s">
        <v>3091</v>
      </c>
      <c r="F83373" s="2" t="s">
        <v>152776</v>
      </c>
    </row>
    <row r="83374" spans="1:6" x14ac:dyDescent="0.2">
      <c r="A83374">
        <v>2392869</v>
      </c>
      <c r="B83374">
        <v>24466586</v>
      </c>
      <c r="C83374" s="1">
        <v>42002</v>
      </c>
      <c r="D83374">
        <v>1389558</v>
      </c>
      <c r="E83374" s="2" t="s">
        <v>3760</v>
      </c>
      <c r="F83374" s="2" t="s">
        <v>152777</v>
      </c>
    </row>
    <row r="83375" spans="1:6" x14ac:dyDescent="0.2">
      <c r="A83375">
        <v>2392869</v>
      </c>
      <c r="B83375">
        <v>25081485</v>
      </c>
      <c r="C83375" s="1">
        <v>42010</v>
      </c>
      <c r="D83375">
        <v>22412033</v>
      </c>
      <c r="E83375" s="2" t="s">
        <v>35376</v>
      </c>
      <c r="F83375" s="2" t="s">
        <v>152778</v>
      </c>
    </row>
    <row r="83376" spans="1:6" x14ac:dyDescent="0.2">
      <c r="A83376">
        <v>2392869</v>
      </c>
      <c r="B83376">
        <v>25279296</v>
      </c>
      <c r="C83376" s="1">
        <v>42015</v>
      </c>
      <c r="D83376">
        <v>1332398</v>
      </c>
      <c r="E83376" s="2" t="s">
        <v>88369</v>
      </c>
      <c r="F83376" s="2" t="s">
        <v>152779</v>
      </c>
    </row>
    <row r="83377" spans="1:6" x14ac:dyDescent="0.2">
      <c r="A83377">
        <v>2392869</v>
      </c>
      <c r="B83377">
        <v>25396445</v>
      </c>
      <c r="C83377" s="1">
        <v>42018</v>
      </c>
      <c r="D83377">
        <v>8049320</v>
      </c>
      <c r="E83377" s="2" t="s">
        <v>152780</v>
      </c>
      <c r="F83377" s="2" t="s">
        <v>152781</v>
      </c>
    </row>
    <row r="83378" spans="1:6" x14ac:dyDescent="0.2">
      <c r="A83378">
        <v>2392869</v>
      </c>
      <c r="B83378">
        <v>25501196</v>
      </c>
      <c r="C83378" s="1">
        <v>42022</v>
      </c>
      <c r="D83378">
        <v>6285722</v>
      </c>
      <c r="E83378" s="2" t="s">
        <v>2752</v>
      </c>
      <c r="F83378" s="2" t="s">
        <v>152782</v>
      </c>
    </row>
    <row r="83379" spans="1:6" x14ac:dyDescent="0.2">
      <c r="A83379">
        <v>2392869</v>
      </c>
      <c r="B83379">
        <v>25805926</v>
      </c>
      <c r="C83379" s="1">
        <v>42030</v>
      </c>
      <c r="D83379">
        <v>24203542</v>
      </c>
      <c r="E83379" s="2" t="s">
        <v>1420</v>
      </c>
      <c r="F83379" s="2" t="s">
        <v>152783</v>
      </c>
    </row>
    <row r="83380" spans="1:6" x14ac:dyDescent="0.2">
      <c r="A83380">
        <v>2392869</v>
      </c>
      <c r="B83380">
        <v>25929855</v>
      </c>
      <c r="C83380" s="1">
        <v>42034</v>
      </c>
      <c r="D83380">
        <v>23655758</v>
      </c>
      <c r="E83380" s="2" t="s">
        <v>152784</v>
      </c>
      <c r="F83380" s="2" t="s">
        <v>152785</v>
      </c>
    </row>
    <row r="83381" spans="1:6" x14ac:dyDescent="0.2">
      <c r="A83381">
        <v>2392869</v>
      </c>
      <c r="B83381">
        <v>26152053</v>
      </c>
      <c r="C83381" s="1">
        <v>42040</v>
      </c>
      <c r="D83381">
        <v>10843841</v>
      </c>
      <c r="E83381" s="2" t="s">
        <v>152786</v>
      </c>
      <c r="F83381" s="2" t="s">
        <v>152787</v>
      </c>
    </row>
    <row r="83382" spans="1:6" x14ac:dyDescent="0.2">
      <c r="A83382">
        <v>2392869</v>
      </c>
      <c r="B83382">
        <v>26402523</v>
      </c>
      <c r="C83382" s="1">
        <v>42046</v>
      </c>
      <c r="D83382">
        <v>999689</v>
      </c>
      <c r="E83382" s="2" t="s">
        <v>3760</v>
      </c>
      <c r="F83382" s="2" t="s">
        <v>152788</v>
      </c>
    </row>
    <row r="83383" spans="1:6" x14ac:dyDescent="0.2">
      <c r="A83383">
        <v>2392869</v>
      </c>
      <c r="B83383">
        <v>26677319</v>
      </c>
      <c r="C83383" s="1">
        <v>42052</v>
      </c>
      <c r="D83383">
        <v>24882422</v>
      </c>
      <c r="E83383" s="2" t="s">
        <v>55701</v>
      </c>
      <c r="F83383" s="2" t="s">
        <v>152789</v>
      </c>
    </row>
    <row r="83384" spans="1:6" x14ac:dyDescent="0.2">
      <c r="A83384">
        <v>2392869</v>
      </c>
      <c r="B83384">
        <v>26829628</v>
      </c>
      <c r="C83384" s="1">
        <v>42055</v>
      </c>
      <c r="D83384">
        <v>22803786</v>
      </c>
      <c r="E83384" s="2" t="s">
        <v>73165</v>
      </c>
      <c r="F83384" s="2" t="s">
        <v>152790</v>
      </c>
    </row>
    <row r="83385" spans="1:6" x14ac:dyDescent="0.2">
      <c r="A83385">
        <v>2392869</v>
      </c>
      <c r="B83385">
        <v>27204499</v>
      </c>
      <c r="C83385" s="1">
        <v>42063</v>
      </c>
      <c r="D83385">
        <v>9989223</v>
      </c>
      <c r="E83385" s="2" t="s">
        <v>26085</v>
      </c>
      <c r="F83385" s="2" t="s">
        <v>152791</v>
      </c>
    </row>
    <row r="83386" spans="1:6" x14ac:dyDescent="0.2">
      <c r="A83386">
        <v>2392869</v>
      </c>
      <c r="B83386">
        <v>27877859</v>
      </c>
      <c r="C83386" s="1">
        <v>42077</v>
      </c>
      <c r="D83386">
        <v>21446237</v>
      </c>
      <c r="E83386" s="2" t="s">
        <v>26732</v>
      </c>
      <c r="F83386" s="2" t="s">
        <v>152792</v>
      </c>
    </row>
    <row r="83387" spans="1:6" x14ac:dyDescent="0.2">
      <c r="A83387">
        <v>2392869</v>
      </c>
      <c r="B83387">
        <v>28469139</v>
      </c>
      <c r="C83387" s="1">
        <v>42087</v>
      </c>
      <c r="D83387">
        <v>6216914</v>
      </c>
      <c r="E83387" s="2" t="s">
        <v>8186</v>
      </c>
      <c r="F83387" s="2" t="s">
        <v>152793</v>
      </c>
    </row>
    <row r="83388" spans="1:6" x14ac:dyDescent="0.2">
      <c r="A83388">
        <v>2392869</v>
      </c>
      <c r="B83388">
        <v>28651401</v>
      </c>
      <c r="C83388" s="1">
        <v>42091</v>
      </c>
      <c r="D83388">
        <v>26428239</v>
      </c>
      <c r="E83388" s="2" t="s">
        <v>15449</v>
      </c>
      <c r="F83388" s="2" t="s">
        <v>152794</v>
      </c>
    </row>
    <row r="83389" spans="1:6" x14ac:dyDescent="0.2">
      <c r="A83389">
        <v>2392869</v>
      </c>
      <c r="B83389">
        <v>28888217</v>
      </c>
      <c r="C83389" s="1">
        <v>42094</v>
      </c>
      <c r="D83389">
        <v>12486483</v>
      </c>
      <c r="E83389" s="2" t="s">
        <v>71585</v>
      </c>
      <c r="F83389" s="2" t="s">
        <v>152795</v>
      </c>
    </row>
    <row r="83390" spans="1:6" x14ac:dyDescent="0.2">
      <c r="A83390">
        <v>2392869</v>
      </c>
      <c r="B83390">
        <v>29220065</v>
      </c>
      <c r="C83390" s="1">
        <v>42099</v>
      </c>
      <c r="D83390">
        <v>1160919</v>
      </c>
      <c r="E83390" s="2" t="s">
        <v>58249</v>
      </c>
      <c r="F83390" s="2" t="s">
        <v>152796</v>
      </c>
    </row>
    <row r="83391" spans="1:6" x14ac:dyDescent="0.2">
      <c r="A83391">
        <v>2392869</v>
      </c>
      <c r="B83391">
        <v>29688926</v>
      </c>
      <c r="C83391" s="1">
        <v>42105</v>
      </c>
      <c r="D83391">
        <v>5453897</v>
      </c>
      <c r="E83391" s="2" t="s">
        <v>10940</v>
      </c>
      <c r="F83391" s="2" t="s">
        <v>152797</v>
      </c>
    </row>
    <row r="83392" spans="1:6" x14ac:dyDescent="0.2">
      <c r="A83392">
        <v>2392869</v>
      </c>
      <c r="B83392">
        <v>29971159</v>
      </c>
      <c r="C83392" s="1">
        <v>42109</v>
      </c>
      <c r="D83392">
        <v>21575651</v>
      </c>
      <c r="E83392" s="2" t="s">
        <v>23020</v>
      </c>
      <c r="F83392" s="2" t="s">
        <v>152798</v>
      </c>
    </row>
    <row r="83393" spans="1:6" x14ac:dyDescent="0.2">
      <c r="A83393">
        <v>2392869</v>
      </c>
      <c r="B83393">
        <v>30090355</v>
      </c>
      <c r="C83393" s="1">
        <v>42111</v>
      </c>
      <c r="D83393">
        <v>5887546</v>
      </c>
      <c r="E83393" s="2" t="s">
        <v>31509</v>
      </c>
      <c r="F83393" s="2" t="s">
        <v>152799</v>
      </c>
    </row>
    <row r="83394" spans="1:6" x14ac:dyDescent="0.2">
      <c r="A83394">
        <v>2392869</v>
      </c>
      <c r="B83394">
        <v>30671461</v>
      </c>
      <c r="C83394" s="1">
        <v>42120</v>
      </c>
      <c r="D83394">
        <v>27756183</v>
      </c>
      <c r="E83394" s="2" t="s">
        <v>7901</v>
      </c>
      <c r="F83394" s="2" t="s">
        <v>152800</v>
      </c>
    </row>
    <row r="83395" spans="1:6" x14ac:dyDescent="0.2">
      <c r="A83395">
        <v>2392869</v>
      </c>
      <c r="B83395">
        <v>30904134</v>
      </c>
      <c r="C83395" s="1">
        <v>42122</v>
      </c>
      <c r="D83395">
        <v>29322320</v>
      </c>
      <c r="E83395" s="2" t="s">
        <v>20226</v>
      </c>
      <c r="F83395" s="2" t="s">
        <v>152801</v>
      </c>
    </row>
    <row r="83396" spans="1:6" x14ac:dyDescent="0.2">
      <c r="A83396">
        <v>2392869</v>
      </c>
      <c r="B83396">
        <v>31341826</v>
      </c>
      <c r="C83396" s="1">
        <v>42128</v>
      </c>
      <c r="D83396">
        <v>3129651</v>
      </c>
      <c r="E83396" s="2" t="s">
        <v>1636</v>
      </c>
      <c r="F83396" s="2" t="s">
        <v>152802</v>
      </c>
    </row>
    <row r="83397" spans="1:6" x14ac:dyDescent="0.2">
      <c r="A83397">
        <v>2392869</v>
      </c>
      <c r="B83397">
        <v>31638940</v>
      </c>
      <c r="C83397" s="1">
        <v>42132</v>
      </c>
      <c r="D83397">
        <v>23229964</v>
      </c>
      <c r="E83397" s="2" t="s">
        <v>48329</v>
      </c>
      <c r="F83397" s="2" t="s">
        <v>152803</v>
      </c>
    </row>
    <row r="83398" spans="1:6" x14ac:dyDescent="0.2">
      <c r="A83398">
        <v>2392869</v>
      </c>
      <c r="B83398">
        <v>31836472</v>
      </c>
      <c r="C83398" s="1">
        <v>42134</v>
      </c>
      <c r="D83398">
        <v>3696119</v>
      </c>
      <c r="E83398" s="2" t="s">
        <v>23670</v>
      </c>
      <c r="F83398" s="2" t="s">
        <v>152804</v>
      </c>
    </row>
    <row r="83399" spans="1:6" x14ac:dyDescent="0.2">
      <c r="A83399">
        <v>2392869</v>
      </c>
      <c r="B83399">
        <v>32738406</v>
      </c>
      <c r="C83399" s="1">
        <v>42145</v>
      </c>
      <c r="D83399">
        <v>519940</v>
      </c>
      <c r="E83399" s="2" t="s">
        <v>3580</v>
      </c>
      <c r="F83399" s="2" t="s">
        <v>152805</v>
      </c>
    </row>
    <row r="83400" spans="1:6" x14ac:dyDescent="0.2">
      <c r="A83400">
        <v>2392869</v>
      </c>
      <c r="B83400">
        <v>33082806</v>
      </c>
      <c r="C83400" s="1">
        <v>42149</v>
      </c>
      <c r="D83400">
        <v>19074776</v>
      </c>
      <c r="E83400" s="2" t="s">
        <v>15449</v>
      </c>
      <c r="F83400" s="2" t="s">
        <v>152806</v>
      </c>
    </row>
    <row r="83401" spans="1:6" x14ac:dyDescent="0.2">
      <c r="A83401">
        <v>2392869</v>
      </c>
      <c r="B83401">
        <v>33779707</v>
      </c>
      <c r="C83401" s="1">
        <v>42156</v>
      </c>
      <c r="D83401">
        <v>29018499</v>
      </c>
      <c r="E83401" s="2" t="s">
        <v>10017</v>
      </c>
      <c r="F83401" s="2" t="s">
        <v>152807</v>
      </c>
    </row>
    <row r="83402" spans="1:6" x14ac:dyDescent="0.2">
      <c r="A83402">
        <v>2392869</v>
      </c>
      <c r="B83402">
        <v>34414471</v>
      </c>
      <c r="C83402" s="1">
        <v>42163</v>
      </c>
      <c r="D83402">
        <v>1696554</v>
      </c>
      <c r="E83402" s="2" t="s">
        <v>56985</v>
      </c>
      <c r="F83402" s="2" t="s">
        <v>152808</v>
      </c>
    </row>
    <row r="83403" spans="1:6" x14ac:dyDescent="0.2">
      <c r="A83403">
        <v>2392869</v>
      </c>
      <c r="B83403">
        <v>34777168</v>
      </c>
      <c r="C83403" s="1">
        <v>42167</v>
      </c>
      <c r="D83403">
        <v>11394572</v>
      </c>
      <c r="E83403" s="2" t="s">
        <v>1594</v>
      </c>
      <c r="F83403" s="2" t="s">
        <v>152809</v>
      </c>
    </row>
    <row r="83404" spans="1:6" x14ac:dyDescent="0.2">
      <c r="A83404">
        <v>2392869</v>
      </c>
      <c r="B83404">
        <v>35204763</v>
      </c>
      <c r="C83404" s="1">
        <v>42171</v>
      </c>
      <c r="D83404">
        <v>18086621</v>
      </c>
      <c r="E83404" s="2" t="s">
        <v>8938</v>
      </c>
      <c r="F83404" s="2" t="s">
        <v>152810</v>
      </c>
    </row>
    <row r="83405" spans="1:6" x14ac:dyDescent="0.2">
      <c r="A83405">
        <v>2392869</v>
      </c>
      <c r="B83405">
        <v>35545838</v>
      </c>
      <c r="C83405" s="1">
        <v>42175</v>
      </c>
      <c r="D83405">
        <v>29890919</v>
      </c>
      <c r="E83405" s="2" t="s">
        <v>49162</v>
      </c>
      <c r="F83405" s="2" t="s">
        <v>152811</v>
      </c>
    </row>
    <row r="83406" spans="1:6" x14ac:dyDescent="0.2">
      <c r="A83406">
        <v>2392869</v>
      </c>
      <c r="B83406">
        <v>35914709</v>
      </c>
      <c r="C83406" s="1">
        <v>42178</v>
      </c>
      <c r="D83406">
        <v>85813</v>
      </c>
      <c r="E83406" s="2" t="s">
        <v>5856</v>
      </c>
      <c r="F83406" s="2" t="s">
        <v>152812</v>
      </c>
    </row>
    <row r="83407" spans="1:6" x14ac:dyDescent="0.2">
      <c r="A83407">
        <v>2392869</v>
      </c>
      <c r="B83407">
        <v>36374576</v>
      </c>
      <c r="C83407" s="1">
        <v>42183</v>
      </c>
      <c r="D83407">
        <v>16108536</v>
      </c>
      <c r="E83407" s="2" t="s">
        <v>1474</v>
      </c>
      <c r="F83407" s="2" t="s">
        <v>152813</v>
      </c>
    </row>
    <row r="83408" spans="1:6" x14ac:dyDescent="0.2">
      <c r="A83408">
        <v>2392869</v>
      </c>
      <c r="B83408">
        <v>36860474</v>
      </c>
      <c r="C83408" s="1">
        <v>42187</v>
      </c>
      <c r="D83408">
        <v>6383411</v>
      </c>
      <c r="E83408" s="2" t="s">
        <v>68825</v>
      </c>
      <c r="F83408" s="2" t="s">
        <v>152814</v>
      </c>
    </row>
    <row r="83409" spans="1:6" x14ac:dyDescent="0.2">
      <c r="A83409">
        <v>2392869</v>
      </c>
      <c r="B83409">
        <v>37303893</v>
      </c>
      <c r="C83409" s="1">
        <v>42191</v>
      </c>
      <c r="D83409">
        <v>19282834</v>
      </c>
      <c r="E83409" s="2" t="s">
        <v>9634</v>
      </c>
      <c r="F83409" s="2" t="s">
        <v>152815</v>
      </c>
    </row>
    <row r="83410" spans="1:6" x14ac:dyDescent="0.2">
      <c r="A83410">
        <v>2392869</v>
      </c>
      <c r="B83410">
        <v>37739067</v>
      </c>
      <c r="C83410" s="1">
        <v>42195</v>
      </c>
      <c r="D83410">
        <v>31176090</v>
      </c>
      <c r="E83410" s="2" t="s">
        <v>2348</v>
      </c>
      <c r="F83410" s="2" t="s">
        <v>152816</v>
      </c>
    </row>
    <row r="83411" spans="1:6" x14ac:dyDescent="0.2">
      <c r="A83411">
        <v>2392869</v>
      </c>
      <c r="B83411">
        <v>38263398</v>
      </c>
      <c r="C83411" s="1">
        <v>42199</v>
      </c>
      <c r="D83411">
        <v>31463324</v>
      </c>
      <c r="E83411" s="2" t="s">
        <v>1608</v>
      </c>
      <c r="F83411" s="2" t="s">
        <v>152817</v>
      </c>
    </row>
    <row r="83412" spans="1:6" x14ac:dyDescent="0.2">
      <c r="A83412">
        <v>2392869</v>
      </c>
      <c r="B83412">
        <v>38597783</v>
      </c>
      <c r="C83412" s="1">
        <v>42202</v>
      </c>
      <c r="D83412">
        <v>30725427</v>
      </c>
      <c r="E83412" s="2" t="s">
        <v>3031</v>
      </c>
      <c r="F83412" s="2" t="s">
        <v>152818</v>
      </c>
    </row>
    <row r="83413" spans="1:6" x14ac:dyDescent="0.2">
      <c r="A83413">
        <v>2392869</v>
      </c>
      <c r="B83413">
        <v>40213053</v>
      </c>
      <c r="C83413" s="1">
        <v>42214</v>
      </c>
      <c r="D83413">
        <v>5910526</v>
      </c>
      <c r="E83413" s="2" t="s">
        <v>8186</v>
      </c>
      <c r="F83413" s="2" t="s">
        <v>152819</v>
      </c>
    </row>
    <row r="83414" spans="1:6" x14ac:dyDescent="0.2">
      <c r="A83414">
        <v>2392869</v>
      </c>
      <c r="B83414">
        <v>40727890</v>
      </c>
      <c r="C83414" s="1">
        <v>42218</v>
      </c>
      <c r="D83414">
        <v>22662907</v>
      </c>
      <c r="E83414" s="2" t="s">
        <v>10200</v>
      </c>
      <c r="F83414" s="2" t="s">
        <v>152820</v>
      </c>
    </row>
    <row r="83415" spans="1:6" x14ac:dyDescent="0.2">
      <c r="A83415">
        <v>2392869</v>
      </c>
      <c r="B83415">
        <v>41736785</v>
      </c>
      <c r="C83415" s="1">
        <v>42225</v>
      </c>
      <c r="D83415">
        <v>31405619</v>
      </c>
      <c r="E83415" s="2" t="s">
        <v>9952</v>
      </c>
      <c r="F83415" s="2" t="s">
        <v>152821</v>
      </c>
    </row>
    <row r="83416" spans="1:6" x14ac:dyDescent="0.2">
      <c r="A83416">
        <v>2392869</v>
      </c>
      <c r="B83416">
        <v>43479892</v>
      </c>
      <c r="C83416" s="1">
        <v>42236</v>
      </c>
      <c r="D83416">
        <v>16522248</v>
      </c>
      <c r="E83416" s="2" t="s">
        <v>152822</v>
      </c>
      <c r="F83416" s="2" t="s">
        <v>152823</v>
      </c>
    </row>
    <row r="83417" spans="1:6" x14ac:dyDescent="0.2">
      <c r="A83417">
        <v>2392869</v>
      </c>
      <c r="B83417">
        <v>45242407</v>
      </c>
      <c r="C83417" s="1">
        <v>42248</v>
      </c>
      <c r="D83417">
        <v>30410100</v>
      </c>
      <c r="E83417" s="2" t="s">
        <v>56982</v>
      </c>
      <c r="F83417" s="2" t="s">
        <v>152824</v>
      </c>
    </row>
    <row r="83418" spans="1:6" x14ac:dyDescent="0.2">
      <c r="A83418">
        <v>2392869</v>
      </c>
      <c r="B83418">
        <v>45799669</v>
      </c>
      <c r="C83418" s="1">
        <v>42253</v>
      </c>
      <c r="D83418">
        <v>13507802</v>
      </c>
      <c r="E83418" s="2" t="s">
        <v>2752</v>
      </c>
      <c r="F83418" s="2" t="s">
        <v>152825</v>
      </c>
    </row>
    <row r="83419" spans="1:6" x14ac:dyDescent="0.2">
      <c r="A83419">
        <v>2392869</v>
      </c>
      <c r="B83419">
        <v>46743643</v>
      </c>
      <c r="C83419" s="1">
        <v>42260</v>
      </c>
      <c r="D83419">
        <v>40250203</v>
      </c>
      <c r="E83419" s="2" t="s">
        <v>12880</v>
      </c>
      <c r="F83419" s="2" t="s">
        <v>152826</v>
      </c>
    </row>
    <row r="83420" spans="1:6" x14ac:dyDescent="0.2">
      <c r="A83420">
        <v>2392869</v>
      </c>
      <c r="B83420">
        <v>48777465</v>
      </c>
      <c r="C83420" s="1">
        <v>42275</v>
      </c>
      <c r="D83420">
        <v>40499111</v>
      </c>
      <c r="E83420" s="2" t="s">
        <v>8843</v>
      </c>
      <c r="F83420" s="2" t="s">
        <v>152827</v>
      </c>
    </row>
    <row r="83421" spans="1:6" x14ac:dyDescent="0.2">
      <c r="A83421">
        <v>2392869</v>
      </c>
      <c r="B83421">
        <v>49956313</v>
      </c>
      <c r="C83421" s="1">
        <v>42284</v>
      </c>
      <c r="D83421">
        <v>31377564</v>
      </c>
      <c r="E83421" s="2" t="s">
        <v>25866</v>
      </c>
      <c r="F83421" s="2" t="s">
        <v>152828</v>
      </c>
    </row>
    <row r="83422" spans="1:6" x14ac:dyDescent="0.2">
      <c r="A83422">
        <v>2392869</v>
      </c>
      <c r="B83422">
        <v>50972996</v>
      </c>
      <c r="C83422" s="1">
        <v>42293</v>
      </c>
      <c r="D83422">
        <v>22883855</v>
      </c>
      <c r="E83422" s="2" t="s">
        <v>57027</v>
      </c>
      <c r="F83422" s="2" t="s">
        <v>152829</v>
      </c>
    </row>
    <row r="83423" spans="1:6" x14ac:dyDescent="0.2">
      <c r="A83423">
        <v>2392869</v>
      </c>
      <c r="B83423">
        <v>52286788</v>
      </c>
      <c r="C83423" s="1">
        <v>42304</v>
      </c>
      <c r="D83423">
        <v>24009741</v>
      </c>
      <c r="E83423" s="2" t="s">
        <v>29395</v>
      </c>
      <c r="F83423" s="2" t="s">
        <v>152830</v>
      </c>
    </row>
    <row r="83424" spans="1:6" x14ac:dyDescent="0.2">
      <c r="A83424">
        <v>2392869</v>
      </c>
      <c r="B83424">
        <v>54019047</v>
      </c>
      <c r="C83424" s="1">
        <v>42323</v>
      </c>
      <c r="D83424">
        <v>29010143</v>
      </c>
      <c r="E83424" s="2" t="s">
        <v>74347</v>
      </c>
      <c r="F83424" s="2" t="s">
        <v>152831</v>
      </c>
    </row>
    <row r="83425" spans="1:6" x14ac:dyDescent="0.2">
      <c r="A83425">
        <v>2392869</v>
      </c>
      <c r="B83425">
        <v>57273971</v>
      </c>
      <c r="C83425" s="1">
        <v>42361</v>
      </c>
      <c r="D83425">
        <v>26024999</v>
      </c>
      <c r="E83425" s="2" t="s">
        <v>152832</v>
      </c>
      <c r="F83425" s="2" t="s">
        <v>152833</v>
      </c>
    </row>
    <row r="83426" spans="1:6" x14ac:dyDescent="0.2">
      <c r="A83426">
        <v>3626497</v>
      </c>
      <c r="B83426">
        <v>16190337</v>
      </c>
      <c r="C83426" s="1">
        <v>41842</v>
      </c>
      <c r="D83426">
        <v>3831403</v>
      </c>
      <c r="E83426" s="2" t="s">
        <v>70455</v>
      </c>
      <c r="F83426" s="2" t="s">
        <v>152834</v>
      </c>
    </row>
    <row r="83427" spans="1:6" x14ac:dyDescent="0.2">
      <c r="A83427">
        <v>3626497</v>
      </c>
      <c r="B83427">
        <v>16234911</v>
      </c>
      <c r="C83427" s="1">
        <v>41843</v>
      </c>
      <c r="D83427">
        <v>18158820</v>
      </c>
      <c r="E83427" s="2" t="s">
        <v>59100</v>
      </c>
      <c r="F83427" s="2" t="s">
        <v>152835</v>
      </c>
    </row>
    <row r="83428" spans="1:6" x14ac:dyDescent="0.2">
      <c r="A83428">
        <v>3626497</v>
      </c>
      <c r="B83428">
        <v>16382861</v>
      </c>
      <c r="C83428" s="1">
        <v>41846</v>
      </c>
      <c r="D83428">
        <v>13314869</v>
      </c>
      <c r="E83428" s="2" t="s">
        <v>6628</v>
      </c>
      <c r="F83428" s="2" t="s">
        <v>152836</v>
      </c>
    </row>
    <row r="83429" spans="1:6" x14ac:dyDescent="0.2">
      <c r="A83429">
        <v>3626497</v>
      </c>
      <c r="B83429">
        <v>16514235</v>
      </c>
      <c r="C83429" s="1">
        <v>41848</v>
      </c>
      <c r="D83429">
        <v>9521246</v>
      </c>
      <c r="E83429" s="2" t="s">
        <v>25623</v>
      </c>
      <c r="F83429" s="2" t="s">
        <v>152837</v>
      </c>
    </row>
    <row r="83430" spans="1:6" x14ac:dyDescent="0.2">
      <c r="A83430">
        <v>3626497</v>
      </c>
      <c r="B83430">
        <v>16635564</v>
      </c>
      <c r="C83430" s="1">
        <v>41850</v>
      </c>
      <c r="D83430">
        <v>18229037</v>
      </c>
      <c r="E83430" s="2" t="s">
        <v>862</v>
      </c>
      <c r="F83430" s="2" t="s">
        <v>152838</v>
      </c>
    </row>
    <row r="83431" spans="1:6" x14ac:dyDescent="0.2">
      <c r="A83431">
        <v>3626497</v>
      </c>
      <c r="B83431">
        <v>17175400</v>
      </c>
      <c r="C83431" s="1">
        <v>41859</v>
      </c>
      <c r="D83431">
        <v>2114007</v>
      </c>
      <c r="E83431" s="2" t="s">
        <v>32240</v>
      </c>
      <c r="F83431" s="2" t="s">
        <v>152839</v>
      </c>
    </row>
    <row r="83432" spans="1:6" x14ac:dyDescent="0.2">
      <c r="A83432">
        <v>3626497</v>
      </c>
      <c r="B83432">
        <v>17377267</v>
      </c>
      <c r="C83432" s="1">
        <v>41862</v>
      </c>
      <c r="D83432">
        <v>18349948</v>
      </c>
      <c r="E83432" s="2" t="s">
        <v>20168</v>
      </c>
      <c r="F83432" s="2" t="s">
        <v>152840</v>
      </c>
    </row>
    <row r="83433" spans="1:6" x14ac:dyDescent="0.2">
      <c r="A83433">
        <v>3626497</v>
      </c>
      <c r="B83433">
        <v>17634964</v>
      </c>
      <c r="C83433" s="1">
        <v>41866</v>
      </c>
      <c r="D83433">
        <v>18348427</v>
      </c>
      <c r="E83433" s="2" t="s">
        <v>14863</v>
      </c>
      <c r="F83433" s="2" t="s">
        <v>152841</v>
      </c>
    </row>
    <row r="83434" spans="1:6" x14ac:dyDescent="0.2">
      <c r="A83434">
        <v>3626497</v>
      </c>
      <c r="B83434">
        <v>17709862</v>
      </c>
      <c r="C83434" s="1">
        <v>41867</v>
      </c>
      <c r="D83434">
        <v>7720996</v>
      </c>
      <c r="E83434" s="2" t="s">
        <v>11973</v>
      </c>
      <c r="F83434" s="2" t="s">
        <v>152842</v>
      </c>
    </row>
    <row r="83435" spans="1:6" x14ac:dyDescent="0.2">
      <c r="A83435">
        <v>3626497</v>
      </c>
      <c r="B83435">
        <v>18071683</v>
      </c>
      <c r="C83435" s="1">
        <v>41872</v>
      </c>
      <c r="D83435">
        <v>1545457</v>
      </c>
      <c r="E83435" s="2" t="s">
        <v>57009</v>
      </c>
      <c r="F83435" s="2" t="s">
        <v>152843</v>
      </c>
    </row>
    <row r="83436" spans="1:6" x14ac:dyDescent="0.2">
      <c r="A83436">
        <v>3626497</v>
      </c>
      <c r="B83436">
        <v>18183988</v>
      </c>
      <c r="C83436" s="1">
        <v>41874</v>
      </c>
      <c r="D83436">
        <v>487549</v>
      </c>
      <c r="E83436" s="2" t="s">
        <v>152844</v>
      </c>
      <c r="F83436" s="2" t="s">
        <v>152845</v>
      </c>
    </row>
    <row r="83437" spans="1:6" x14ac:dyDescent="0.2">
      <c r="A83437">
        <v>3626497</v>
      </c>
      <c r="B83437">
        <v>18330442</v>
      </c>
      <c r="C83437" s="1">
        <v>41876</v>
      </c>
      <c r="D83437">
        <v>5449215</v>
      </c>
      <c r="E83437" s="2" t="s">
        <v>152846</v>
      </c>
      <c r="F83437" s="2" t="s">
        <v>152847</v>
      </c>
    </row>
    <row r="83438" spans="1:6" x14ac:dyDescent="0.2">
      <c r="A83438">
        <v>3626497</v>
      </c>
      <c r="B83438">
        <v>18491805</v>
      </c>
      <c r="C83438" s="1">
        <v>41878</v>
      </c>
      <c r="D83438">
        <v>5640180</v>
      </c>
      <c r="E83438" s="2" t="s">
        <v>38628</v>
      </c>
      <c r="F83438" s="2" t="s">
        <v>152848</v>
      </c>
    </row>
    <row r="83439" spans="1:6" x14ac:dyDescent="0.2">
      <c r="A83439">
        <v>3626497</v>
      </c>
      <c r="B83439">
        <v>18570612</v>
      </c>
      <c r="C83439" s="1">
        <v>41879</v>
      </c>
      <c r="D83439">
        <v>13197927</v>
      </c>
      <c r="E83439" s="2" t="s">
        <v>12291</v>
      </c>
      <c r="F83439" s="2" t="s">
        <v>152849</v>
      </c>
    </row>
    <row r="83440" spans="1:6" x14ac:dyDescent="0.2">
      <c r="A83440">
        <v>3626497</v>
      </c>
      <c r="B83440">
        <v>18806915</v>
      </c>
      <c r="C83440" s="1">
        <v>41883</v>
      </c>
      <c r="D83440">
        <v>18362772</v>
      </c>
      <c r="E83440" s="2" t="s">
        <v>3978</v>
      </c>
      <c r="F83440" s="2" t="s">
        <v>152850</v>
      </c>
    </row>
    <row r="83441" spans="1:6" x14ac:dyDescent="0.2">
      <c r="A83441">
        <v>6274351</v>
      </c>
      <c r="B83441">
        <v>34355919</v>
      </c>
      <c r="C83441" s="1">
        <v>42162</v>
      </c>
      <c r="D83441">
        <v>34365270</v>
      </c>
      <c r="E83441" s="2" t="s">
        <v>1636</v>
      </c>
      <c r="F83441" s="2" t="s">
        <v>152851</v>
      </c>
    </row>
    <row r="83442" spans="1:6" x14ac:dyDescent="0.2">
      <c r="A83442">
        <v>6274351</v>
      </c>
      <c r="B83442">
        <v>34925584</v>
      </c>
      <c r="C83442" s="1">
        <v>42168</v>
      </c>
      <c r="D83442">
        <v>30722588</v>
      </c>
      <c r="E83442" s="2" t="s">
        <v>4291</v>
      </c>
      <c r="F83442" s="2" t="s">
        <v>152852</v>
      </c>
    </row>
    <row r="83443" spans="1:6" x14ac:dyDescent="0.2">
      <c r="A83443">
        <v>6274351</v>
      </c>
      <c r="B83443">
        <v>35154084</v>
      </c>
      <c r="C83443" s="1">
        <v>42170</v>
      </c>
      <c r="D83443">
        <v>34877831</v>
      </c>
      <c r="E83443" s="2" t="s">
        <v>41307</v>
      </c>
      <c r="F83443" s="2" t="s">
        <v>152853</v>
      </c>
    </row>
    <row r="83444" spans="1:6" x14ac:dyDescent="0.2">
      <c r="A83444">
        <v>6274351</v>
      </c>
      <c r="B83444">
        <v>35425702</v>
      </c>
      <c r="C83444" s="1">
        <v>42173</v>
      </c>
      <c r="D83444">
        <v>34185996</v>
      </c>
      <c r="E83444" s="2" t="s">
        <v>65686</v>
      </c>
      <c r="F83444" s="2" t="s">
        <v>152854</v>
      </c>
    </row>
    <row r="83445" spans="1:6" x14ac:dyDescent="0.2">
      <c r="A83445">
        <v>6274351</v>
      </c>
      <c r="B83445">
        <v>35607314</v>
      </c>
      <c r="C83445" s="1">
        <v>42175</v>
      </c>
      <c r="D83445">
        <v>24868499</v>
      </c>
      <c r="E83445" s="2" t="s">
        <v>42460</v>
      </c>
      <c r="F83445" s="2" t="s">
        <v>152855</v>
      </c>
    </row>
    <row r="83446" spans="1:6" x14ac:dyDescent="0.2">
      <c r="A83446">
        <v>6274351</v>
      </c>
      <c r="B83446">
        <v>46697656</v>
      </c>
      <c r="C83446" s="1">
        <v>42260</v>
      </c>
      <c r="D83446">
        <v>31053757</v>
      </c>
      <c r="E83446" s="2" t="s">
        <v>4377</v>
      </c>
      <c r="F83446" s="2" t="s">
        <v>152856</v>
      </c>
    </row>
    <row r="83447" spans="1:6" x14ac:dyDescent="0.2">
      <c r="A83447">
        <v>6274351</v>
      </c>
      <c r="B83447">
        <v>50624885</v>
      </c>
      <c r="C83447" s="1">
        <v>42290</v>
      </c>
      <c r="D83447">
        <v>22136344</v>
      </c>
      <c r="E83447" s="2" t="s">
        <v>24339</v>
      </c>
      <c r="F83447" s="2" t="s">
        <v>152857</v>
      </c>
    </row>
    <row r="83448" spans="1:6" x14ac:dyDescent="0.2">
      <c r="A83448">
        <v>7650458</v>
      </c>
      <c r="B83448">
        <v>50757243</v>
      </c>
      <c r="C83448" s="1">
        <v>42291</v>
      </c>
      <c r="D83448">
        <v>41190929</v>
      </c>
      <c r="E83448" s="2" t="s">
        <v>57606</v>
      </c>
      <c r="F83448" s="2" t="s">
        <v>152858</v>
      </c>
    </row>
    <row r="83449" spans="1:6" x14ac:dyDescent="0.2">
      <c r="A83449">
        <v>953595</v>
      </c>
      <c r="B83449">
        <v>6643648</v>
      </c>
      <c r="C83449" s="1">
        <v>41505</v>
      </c>
      <c r="D83449">
        <v>7323285</v>
      </c>
      <c r="E83449" s="2" t="s">
        <v>58114</v>
      </c>
      <c r="F83449" s="2" t="s">
        <v>59735</v>
      </c>
    </row>
    <row r="83450" spans="1:6" x14ac:dyDescent="0.2">
      <c r="A83450">
        <v>953595</v>
      </c>
      <c r="B83450">
        <v>6643745</v>
      </c>
      <c r="C83450" s="1">
        <v>41505</v>
      </c>
      <c r="D83450">
        <v>7557645</v>
      </c>
      <c r="E83450" s="2" t="s">
        <v>152859</v>
      </c>
      <c r="F83450" s="2" t="s">
        <v>86892</v>
      </c>
    </row>
    <row r="83451" spans="1:6" x14ac:dyDescent="0.2">
      <c r="A83451">
        <v>953595</v>
      </c>
      <c r="B83451">
        <v>8990789</v>
      </c>
      <c r="C83451" s="1">
        <v>41609</v>
      </c>
      <c r="D83451">
        <v>1586593</v>
      </c>
      <c r="E83451" s="2" t="s">
        <v>152860</v>
      </c>
      <c r="F83451" s="2" t="s">
        <v>152861</v>
      </c>
    </row>
    <row r="83452" spans="1:6" x14ac:dyDescent="0.2">
      <c r="A83452">
        <v>953595</v>
      </c>
      <c r="B83452">
        <v>12389494</v>
      </c>
      <c r="C83452" s="1">
        <v>41760</v>
      </c>
      <c r="D83452">
        <v>1586593</v>
      </c>
      <c r="E83452" s="2" t="s">
        <v>152860</v>
      </c>
      <c r="F83452" s="2" t="s">
        <v>152862</v>
      </c>
    </row>
    <row r="83453" spans="1:6" x14ac:dyDescent="0.2">
      <c r="A83453">
        <v>953595</v>
      </c>
      <c r="B83453">
        <v>17264483</v>
      </c>
      <c r="C83453" s="1">
        <v>41861</v>
      </c>
      <c r="D83453">
        <v>13647404</v>
      </c>
      <c r="E83453" s="2" t="s">
        <v>2177</v>
      </c>
      <c r="F83453" s="2" t="s">
        <v>152863</v>
      </c>
    </row>
    <row r="83454" spans="1:6" x14ac:dyDescent="0.2">
      <c r="A83454">
        <v>953595</v>
      </c>
      <c r="B83454">
        <v>17823626</v>
      </c>
      <c r="C83454" s="1">
        <v>41869</v>
      </c>
      <c r="D83454">
        <v>15108582</v>
      </c>
      <c r="E83454" s="2" t="s">
        <v>34548</v>
      </c>
      <c r="F83454" s="2" t="s">
        <v>152864</v>
      </c>
    </row>
    <row r="83455" spans="1:6" x14ac:dyDescent="0.2">
      <c r="A83455">
        <v>953595</v>
      </c>
      <c r="B83455">
        <v>18322321</v>
      </c>
      <c r="C83455" s="1">
        <v>41876</v>
      </c>
      <c r="D83455">
        <v>17931620</v>
      </c>
      <c r="E83455" s="2" t="s">
        <v>64820</v>
      </c>
      <c r="F83455" s="2" t="s">
        <v>152865</v>
      </c>
    </row>
    <row r="83456" spans="1:6" x14ac:dyDescent="0.2">
      <c r="A83456">
        <v>953595</v>
      </c>
      <c r="B83456">
        <v>19090282</v>
      </c>
      <c r="C83456" s="1">
        <v>41888</v>
      </c>
      <c r="D83456">
        <v>11137841</v>
      </c>
      <c r="E83456" s="2" t="s">
        <v>7376</v>
      </c>
      <c r="F83456" s="2" t="s">
        <v>152866</v>
      </c>
    </row>
    <row r="83457" spans="1:6" x14ac:dyDescent="0.2">
      <c r="A83457">
        <v>953595</v>
      </c>
      <c r="B83457">
        <v>19390238</v>
      </c>
      <c r="C83457" s="1">
        <v>41893</v>
      </c>
      <c r="D83457">
        <v>9123455</v>
      </c>
      <c r="E83457" s="2" t="s">
        <v>4495</v>
      </c>
      <c r="F83457" s="2" t="s">
        <v>152867</v>
      </c>
    </row>
    <row r="83458" spans="1:6" x14ac:dyDescent="0.2">
      <c r="A83458">
        <v>953595</v>
      </c>
      <c r="B83458">
        <v>26515505</v>
      </c>
      <c r="C83458" s="1">
        <v>42050</v>
      </c>
      <c r="D83458">
        <v>3243449</v>
      </c>
      <c r="E83458" s="2" t="s">
        <v>152868</v>
      </c>
      <c r="F83458" s="2" t="s">
        <v>152869</v>
      </c>
    </row>
    <row r="83459" spans="1:6" x14ac:dyDescent="0.2">
      <c r="A83459">
        <v>953595</v>
      </c>
      <c r="B83459">
        <v>27590057</v>
      </c>
      <c r="C83459" s="1">
        <v>42071</v>
      </c>
      <c r="D83459">
        <v>5761971</v>
      </c>
      <c r="E83459" s="2" t="s">
        <v>6451</v>
      </c>
      <c r="F83459" s="2" t="s">
        <v>152870</v>
      </c>
    </row>
    <row r="83460" spans="1:6" x14ac:dyDescent="0.2">
      <c r="A83460">
        <v>953595</v>
      </c>
      <c r="B83460">
        <v>27863021</v>
      </c>
      <c r="C83460" s="1">
        <v>42076</v>
      </c>
      <c r="D83460">
        <v>29042686</v>
      </c>
      <c r="E83460" s="2" t="s">
        <v>65606</v>
      </c>
      <c r="F83460" s="2" t="s">
        <v>152871</v>
      </c>
    </row>
    <row r="83461" spans="1:6" x14ac:dyDescent="0.2">
      <c r="A83461">
        <v>953595</v>
      </c>
      <c r="B83461">
        <v>27982180</v>
      </c>
      <c r="C83461" s="1">
        <v>42078</v>
      </c>
      <c r="D83461">
        <v>10662684</v>
      </c>
      <c r="E83461" s="2" t="s">
        <v>34744</v>
      </c>
      <c r="F83461" s="2" t="s">
        <v>152872</v>
      </c>
    </row>
    <row r="83462" spans="1:6" x14ac:dyDescent="0.2">
      <c r="A83462">
        <v>953595</v>
      </c>
      <c r="B83462">
        <v>28216458</v>
      </c>
      <c r="C83462" s="1">
        <v>42083</v>
      </c>
      <c r="D83462">
        <v>28190723</v>
      </c>
      <c r="E83462" s="2" t="s">
        <v>4652</v>
      </c>
      <c r="F83462" s="2" t="s">
        <v>152873</v>
      </c>
    </row>
    <row r="83463" spans="1:6" x14ac:dyDescent="0.2">
      <c r="A83463">
        <v>953595</v>
      </c>
      <c r="B83463">
        <v>28707697</v>
      </c>
      <c r="C83463" s="1">
        <v>42092</v>
      </c>
      <c r="D83463">
        <v>602284</v>
      </c>
      <c r="E83463" s="2" t="s">
        <v>31308</v>
      </c>
      <c r="F83463" s="2" t="s">
        <v>152874</v>
      </c>
    </row>
    <row r="83464" spans="1:6" x14ac:dyDescent="0.2">
      <c r="A83464">
        <v>953595</v>
      </c>
      <c r="B83464">
        <v>29377228</v>
      </c>
      <c r="C83464" s="1">
        <v>42101</v>
      </c>
      <c r="D83464">
        <v>13747383</v>
      </c>
      <c r="E83464" s="2" t="s">
        <v>18865</v>
      </c>
      <c r="F83464" s="2" t="s">
        <v>152875</v>
      </c>
    </row>
    <row r="83465" spans="1:6" x14ac:dyDescent="0.2">
      <c r="A83465">
        <v>953595</v>
      </c>
      <c r="B83465">
        <v>29754189</v>
      </c>
      <c r="C83465" s="1">
        <v>42106</v>
      </c>
      <c r="D83465">
        <v>4101992</v>
      </c>
      <c r="E83465" s="2" t="s">
        <v>41258</v>
      </c>
      <c r="F83465" s="2" t="s">
        <v>152876</v>
      </c>
    </row>
    <row r="83466" spans="1:6" x14ac:dyDescent="0.2">
      <c r="A83466">
        <v>953595</v>
      </c>
      <c r="B83466">
        <v>30108342</v>
      </c>
      <c r="C83466" s="1">
        <v>42111</v>
      </c>
      <c r="D83466">
        <v>22357676</v>
      </c>
      <c r="E83466" s="2" t="s">
        <v>5466</v>
      </c>
      <c r="F83466" s="2" t="s">
        <v>152877</v>
      </c>
    </row>
    <row r="83467" spans="1:6" x14ac:dyDescent="0.2">
      <c r="A83467">
        <v>953595</v>
      </c>
      <c r="B83467">
        <v>30231665</v>
      </c>
      <c r="C83467" s="1">
        <v>42113</v>
      </c>
      <c r="D83467">
        <v>30020119</v>
      </c>
      <c r="E83467" s="2" t="s">
        <v>65189</v>
      </c>
      <c r="F83467" s="2" t="s">
        <v>152878</v>
      </c>
    </row>
    <row r="83468" spans="1:6" x14ac:dyDescent="0.2">
      <c r="A83468">
        <v>953595</v>
      </c>
      <c r="B83468">
        <v>30515210</v>
      </c>
      <c r="C83468" s="1">
        <v>42117</v>
      </c>
      <c r="D83468">
        <v>22623095</v>
      </c>
      <c r="E83468" s="2" t="s">
        <v>82862</v>
      </c>
      <c r="F83468" s="2" t="s">
        <v>152879</v>
      </c>
    </row>
    <row r="83469" spans="1:6" x14ac:dyDescent="0.2">
      <c r="A83469">
        <v>953595</v>
      </c>
      <c r="B83469">
        <v>30626211</v>
      </c>
      <c r="C83469" s="1">
        <v>42119</v>
      </c>
      <c r="D83469">
        <v>30077810</v>
      </c>
      <c r="E83469" s="2" t="s">
        <v>68130</v>
      </c>
      <c r="F83469" s="2" t="s">
        <v>152880</v>
      </c>
    </row>
    <row r="83470" spans="1:6" x14ac:dyDescent="0.2">
      <c r="A83470">
        <v>953595</v>
      </c>
      <c r="B83470">
        <v>31706589</v>
      </c>
      <c r="C83470" s="1">
        <v>42133</v>
      </c>
      <c r="D83470">
        <v>7599673</v>
      </c>
      <c r="E83470" s="2" t="s">
        <v>74159</v>
      </c>
      <c r="F83470" s="2" t="s">
        <v>152881</v>
      </c>
    </row>
    <row r="83471" spans="1:6" x14ac:dyDescent="0.2">
      <c r="A83471">
        <v>953595</v>
      </c>
      <c r="B83471">
        <v>32824225</v>
      </c>
      <c r="C83471" s="1">
        <v>42146</v>
      </c>
      <c r="D83471">
        <v>7840070</v>
      </c>
      <c r="E83471" s="2" t="s">
        <v>12841</v>
      </c>
      <c r="F83471" s="2" t="s">
        <v>152882</v>
      </c>
    </row>
    <row r="83472" spans="1:6" x14ac:dyDescent="0.2">
      <c r="A83472">
        <v>953595</v>
      </c>
      <c r="B83472">
        <v>33045702</v>
      </c>
      <c r="C83472" s="1">
        <v>42148</v>
      </c>
      <c r="D83472">
        <v>29941183</v>
      </c>
      <c r="E83472" s="2" t="s">
        <v>12880</v>
      </c>
      <c r="F83472" s="2" t="s">
        <v>152883</v>
      </c>
    </row>
    <row r="83473" spans="1:6" x14ac:dyDescent="0.2">
      <c r="A83473">
        <v>953595</v>
      </c>
      <c r="B83473">
        <v>34353354</v>
      </c>
      <c r="C83473" s="1">
        <v>42162</v>
      </c>
      <c r="D83473">
        <v>31763451</v>
      </c>
      <c r="E83473" s="2" t="s">
        <v>4183</v>
      </c>
      <c r="F83473" s="2" t="s">
        <v>152884</v>
      </c>
    </row>
    <row r="83474" spans="1:6" x14ac:dyDescent="0.2">
      <c r="A83474">
        <v>953595</v>
      </c>
      <c r="B83474">
        <v>34937469</v>
      </c>
      <c r="C83474" s="1">
        <v>42169</v>
      </c>
      <c r="D83474">
        <v>4340677</v>
      </c>
      <c r="E83474" s="2" t="s">
        <v>18794</v>
      </c>
      <c r="F83474" s="2" t="s">
        <v>152885</v>
      </c>
    </row>
    <row r="83475" spans="1:6" x14ac:dyDescent="0.2">
      <c r="A83475">
        <v>953595</v>
      </c>
      <c r="B83475">
        <v>35270667</v>
      </c>
      <c r="C83475" s="1">
        <v>42171</v>
      </c>
      <c r="D83475">
        <v>5176425</v>
      </c>
      <c r="E83475" s="2" t="s">
        <v>61058</v>
      </c>
      <c r="F83475" s="2" t="s">
        <v>152886</v>
      </c>
    </row>
    <row r="83476" spans="1:6" x14ac:dyDescent="0.2">
      <c r="A83476">
        <v>953595</v>
      </c>
      <c r="B83476">
        <v>35784523</v>
      </c>
      <c r="C83476" s="1">
        <v>42177</v>
      </c>
      <c r="D83476">
        <v>30707843</v>
      </c>
      <c r="E83476" s="2" t="s">
        <v>58696</v>
      </c>
      <c r="F83476" s="2" t="s">
        <v>152887</v>
      </c>
    </row>
    <row r="83477" spans="1:6" x14ac:dyDescent="0.2">
      <c r="A83477">
        <v>953595</v>
      </c>
      <c r="B83477">
        <v>36278226</v>
      </c>
      <c r="C83477" s="1">
        <v>42182</v>
      </c>
      <c r="D83477">
        <v>11878123</v>
      </c>
      <c r="E83477" s="2" t="s">
        <v>821</v>
      </c>
      <c r="F83477" s="2" t="s">
        <v>152888</v>
      </c>
    </row>
    <row r="83478" spans="1:6" x14ac:dyDescent="0.2">
      <c r="A83478">
        <v>953595</v>
      </c>
      <c r="B83478">
        <v>41569451</v>
      </c>
      <c r="C83478" s="1">
        <v>42224</v>
      </c>
      <c r="D83478">
        <v>15949767</v>
      </c>
      <c r="E83478" s="2" t="s">
        <v>1212</v>
      </c>
      <c r="F83478" s="2" t="s">
        <v>152889</v>
      </c>
    </row>
    <row r="83479" spans="1:6" x14ac:dyDescent="0.2">
      <c r="A83479">
        <v>953595</v>
      </c>
      <c r="B83479">
        <v>42882459</v>
      </c>
      <c r="C83479" s="1">
        <v>42232</v>
      </c>
      <c r="D83479">
        <v>32749125</v>
      </c>
      <c r="E83479" s="2" t="s">
        <v>4652</v>
      </c>
      <c r="F83479" s="2" t="s">
        <v>152890</v>
      </c>
    </row>
    <row r="83480" spans="1:6" x14ac:dyDescent="0.2">
      <c r="A83480">
        <v>953595</v>
      </c>
      <c r="B83480">
        <v>44003638</v>
      </c>
      <c r="C83480" s="1">
        <v>42239</v>
      </c>
      <c r="D83480">
        <v>807481</v>
      </c>
      <c r="E83480" s="2" t="s">
        <v>60623</v>
      </c>
      <c r="F83480" s="2" t="s">
        <v>152891</v>
      </c>
    </row>
    <row r="83481" spans="1:6" x14ac:dyDescent="0.2">
      <c r="A83481">
        <v>953595</v>
      </c>
      <c r="B83481">
        <v>44552008</v>
      </c>
      <c r="C83481" s="1">
        <v>42243</v>
      </c>
      <c r="D83481">
        <v>37231989</v>
      </c>
      <c r="E83481" s="2" t="s">
        <v>806</v>
      </c>
      <c r="F83481" s="2" t="s">
        <v>152892</v>
      </c>
    </row>
    <row r="83482" spans="1:6" x14ac:dyDescent="0.2">
      <c r="A83482">
        <v>953595</v>
      </c>
      <c r="B83482">
        <v>45265589</v>
      </c>
      <c r="C83482" s="1">
        <v>42248</v>
      </c>
      <c r="D83482">
        <v>37845345</v>
      </c>
      <c r="E83482" s="2" t="s">
        <v>152893</v>
      </c>
      <c r="F83482" s="2" t="s">
        <v>152894</v>
      </c>
    </row>
    <row r="83483" spans="1:6" x14ac:dyDescent="0.2">
      <c r="A83483">
        <v>953595</v>
      </c>
      <c r="B83483">
        <v>45640313</v>
      </c>
      <c r="C83483" s="1">
        <v>42251</v>
      </c>
      <c r="D83483">
        <v>20572933</v>
      </c>
      <c r="E83483" s="2" t="s">
        <v>25654</v>
      </c>
      <c r="F83483" s="2" t="s">
        <v>152895</v>
      </c>
    </row>
    <row r="83484" spans="1:6" x14ac:dyDescent="0.2">
      <c r="A83484">
        <v>953595</v>
      </c>
      <c r="B83484">
        <v>45982304</v>
      </c>
      <c r="C83484" s="1">
        <v>42254</v>
      </c>
      <c r="D83484">
        <v>40318785</v>
      </c>
      <c r="E83484" s="2" t="s">
        <v>152896</v>
      </c>
      <c r="F83484" s="2" t="s">
        <v>152897</v>
      </c>
    </row>
    <row r="83485" spans="1:6" x14ac:dyDescent="0.2">
      <c r="A83485">
        <v>953595</v>
      </c>
      <c r="B83485">
        <v>46794887</v>
      </c>
      <c r="C83485" s="1">
        <v>42260</v>
      </c>
      <c r="D83485">
        <v>5804411</v>
      </c>
      <c r="E83485" s="2" t="s">
        <v>29757</v>
      </c>
      <c r="F83485" s="2" t="s">
        <v>152898</v>
      </c>
    </row>
    <row r="83486" spans="1:6" x14ac:dyDescent="0.2">
      <c r="A83486">
        <v>953595</v>
      </c>
      <c r="B83486">
        <v>47993799</v>
      </c>
      <c r="C83486" s="1">
        <v>42269</v>
      </c>
      <c r="D83486">
        <v>25541428</v>
      </c>
      <c r="E83486" s="2" t="s">
        <v>27531</v>
      </c>
      <c r="F83486" s="2" t="s">
        <v>152899</v>
      </c>
    </row>
    <row r="83487" spans="1:6" x14ac:dyDescent="0.2">
      <c r="A83487">
        <v>953595</v>
      </c>
      <c r="B83487">
        <v>48585999</v>
      </c>
      <c r="C83487" s="1">
        <v>42274</v>
      </c>
      <c r="D83487">
        <v>12165808</v>
      </c>
      <c r="E83487" s="2" t="s">
        <v>113218</v>
      </c>
      <c r="F83487" s="2" t="s">
        <v>152900</v>
      </c>
    </row>
    <row r="83488" spans="1:6" x14ac:dyDescent="0.2">
      <c r="A83488">
        <v>953595</v>
      </c>
      <c r="B83488">
        <v>51614652</v>
      </c>
      <c r="C83488" s="1">
        <v>42299</v>
      </c>
      <c r="D83488">
        <v>103808</v>
      </c>
      <c r="E83488" s="2" t="s">
        <v>11351</v>
      </c>
      <c r="F83488" s="2" t="s">
        <v>152901</v>
      </c>
    </row>
    <row r="83489" spans="1:6" x14ac:dyDescent="0.2">
      <c r="A83489">
        <v>953595</v>
      </c>
      <c r="B83489">
        <v>51848767</v>
      </c>
      <c r="C83489" s="1">
        <v>42301</v>
      </c>
      <c r="D83489">
        <v>20742756</v>
      </c>
      <c r="E83489" s="2" t="s">
        <v>147657</v>
      </c>
      <c r="F83489" s="2" t="s">
        <v>152902</v>
      </c>
    </row>
    <row r="83490" spans="1:6" x14ac:dyDescent="0.2">
      <c r="A83490">
        <v>953595</v>
      </c>
      <c r="B83490">
        <v>55132411</v>
      </c>
      <c r="C83490" s="1">
        <v>42336</v>
      </c>
      <c r="D83490">
        <v>48161596</v>
      </c>
      <c r="E83490" s="2" t="s">
        <v>151830</v>
      </c>
      <c r="F83490" s="2" t="s">
        <v>152903</v>
      </c>
    </row>
    <row r="83491" spans="1:6" x14ac:dyDescent="0.2">
      <c r="A83491">
        <v>953595</v>
      </c>
      <c r="B83491">
        <v>57778209</v>
      </c>
      <c r="C83491" s="1">
        <v>42367</v>
      </c>
      <c r="D83491">
        <v>48078145</v>
      </c>
      <c r="E83491" s="2" t="s">
        <v>7408</v>
      </c>
      <c r="F83491" s="2" t="s">
        <v>152904</v>
      </c>
    </row>
    <row r="83492" spans="1:6" x14ac:dyDescent="0.2">
      <c r="A83492">
        <v>3916050</v>
      </c>
      <c r="B83492">
        <v>18382198</v>
      </c>
      <c r="C83492" s="1">
        <v>41876</v>
      </c>
      <c r="D83492">
        <v>20323841</v>
      </c>
      <c r="E83492" s="2" t="s">
        <v>57509</v>
      </c>
      <c r="F83492" s="2" t="s">
        <v>152905</v>
      </c>
    </row>
    <row r="83493" spans="1:6" x14ac:dyDescent="0.2">
      <c r="A83493">
        <v>3916050</v>
      </c>
      <c r="B83493">
        <v>18778394</v>
      </c>
      <c r="C83493" s="1">
        <v>41882</v>
      </c>
      <c r="D83493">
        <v>2591391</v>
      </c>
      <c r="E83493" s="2" t="s">
        <v>29525</v>
      </c>
      <c r="F83493" s="2" t="s">
        <v>152906</v>
      </c>
    </row>
    <row r="83494" spans="1:6" x14ac:dyDescent="0.2">
      <c r="A83494">
        <v>3916050</v>
      </c>
      <c r="B83494">
        <v>19494635</v>
      </c>
      <c r="C83494" s="1">
        <v>41895</v>
      </c>
      <c r="D83494">
        <v>12393648</v>
      </c>
      <c r="E83494" s="2" t="s">
        <v>2177</v>
      </c>
      <c r="F83494" s="2" t="s">
        <v>152907</v>
      </c>
    </row>
    <row r="83495" spans="1:6" x14ac:dyDescent="0.2">
      <c r="A83495">
        <v>3916050</v>
      </c>
      <c r="B83495">
        <v>19645660</v>
      </c>
      <c r="C83495" s="1">
        <v>41897</v>
      </c>
      <c r="D83495">
        <v>15585637</v>
      </c>
      <c r="E83495" s="2" t="s">
        <v>64495</v>
      </c>
      <c r="F83495" s="2" t="s">
        <v>152908</v>
      </c>
    </row>
    <row r="83496" spans="1:6" x14ac:dyDescent="0.2">
      <c r="A83496">
        <v>3916050</v>
      </c>
      <c r="B83496">
        <v>20064489</v>
      </c>
      <c r="C83496" s="1">
        <v>41904</v>
      </c>
      <c r="D83496">
        <v>21385294</v>
      </c>
      <c r="E83496" s="2" t="s">
        <v>152909</v>
      </c>
      <c r="F83496" s="2" t="s">
        <v>152910</v>
      </c>
    </row>
    <row r="83497" spans="1:6" x14ac:dyDescent="0.2">
      <c r="A83497">
        <v>3916050</v>
      </c>
      <c r="B83497">
        <v>20395145</v>
      </c>
      <c r="C83497" s="1">
        <v>41910</v>
      </c>
      <c r="D83497">
        <v>21385294</v>
      </c>
      <c r="E83497" s="2" t="s">
        <v>152909</v>
      </c>
      <c r="F83497" s="2" t="s">
        <v>152911</v>
      </c>
    </row>
    <row r="83498" spans="1:6" x14ac:dyDescent="0.2">
      <c r="A83498">
        <v>3916050</v>
      </c>
      <c r="B83498">
        <v>25650438</v>
      </c>
      <c r="C83498" s="1">
        <v>42025</v>
      </c>
      <c r="D83498">
        <v>25892250</v>
      </c>
      <c r="E83498" s="2" t="s">
        <v>48145</v>
      </c>
      <c r="F83498" s="2" t="s">
        <v>152912</v>
      </c>
    </row>
    <row r="83499" spans="1:6" x14ac:dyDescent="0.2">
      <c r="A83499">
        <v>3916050</v>
      </c>
      <c r="B83499">
        <v>25827391</v>
      </c>
      <c r="C83499" s="1">
        <v>42030</v>
      </c>
      <c r="D83499">
        <v>26414887</v>
      </c>
      <c r="E83499" s="2" t="s">
        <v>93629</v>
      </c>
      <c r="F83499" s="2" t="s">
        <v>152913</v>
      </c>
    </row>
    <row r="83500" spans="1:6" x14ac:dyDescent="0.2">
      <c r="A83500">
        <v>3916050</v>
      </c>
      <c r="B83500">
        <v>26810700</v>
      </c>
      <c r="C83500" s="1">
        <v>42054</v>
      </c>
      <c r="D83500">
        <v>17468680</v>
      </c>
      <c r="E83500" s="2" t="s">
        <v>13735</v>
      </c>
      <c r="F83500" s="2" t="s">
        <v>152914</v>
      </c>
    </row>
    <row r="83501" spans="1:6" x14ac:dyDescent="0.2">
      <c r="A83501">
        <v>3916050</v>
      </c>
      <c r="B83501">
        <v>27192065</v>
      </c>
      <c r="C83501" s="1">
        <v>42062</v>
      </c>
      <c r="D83501">
        <v>17468680</v>
      </c>
      <c r="E83501" s="2" t="s">
        <v>13735</v>
      </c>
      <c r="F83501" s="2" t="s">
        <v>152915</v>
      </c>
    </row>
    <row r="83502" spans="1:6" x14ac:dyDescent="0.2">
      <c r="A83502">
        <v>3916050</v>
      </c>
      <c r="B83502">
        <v>27549976</v>
      </c>
      <c r="C83502" s="1">
        <v>42070</v>
      </c>
      <c r="D83502">
        <v>26978274</v>
      </c>
      <c r="E83502" s="2" t="s">
        <v>10182</v>
      </c>
      <c r="F83502" s="2" t="s">
        <v>152916</v>
      </c>
    </row>
    <row r="83503" spans="1:6" x14ac:dyDescent="0.2">
      <c r="A83503">
        <v>3916050</v>
      </c>
      <c r="B83503">
        <v>27698986</v>
      </c>
      <c r="C83503" s="1">
        <v>42072</v>
      </c>
      <c r="D83503">
        <v>4172512</v>
      </c>
      <c r="E83503" s="2" t="s">
        <v>11365</v>
      </c>
      <c r="F83503" s="2" t="s">
        <v>152917</v>
      </c>
    </row>
    <row r="83504" spans="1:6" x14ac:dyDescent="0.2">
      <c r="A83504">
        <v>3916050</v>
      </c>
      <c r="B83504">
        <v>28754072</v>
      </c>
      <c r="C83504" s="1">
        <v>42092</v>
      </c>
      <c r="D83504">
        <v>6511387</v>
      </c>
      <c r="E83504" s="2" t="s">
        <v>118326</v>
      </c>
      <c r="F83504" s="2" t="s">
        <v>152918</v>
      </c>
    </row>
    <row r="83505" spans="1:6" x14ac:dyDescent="0.2">
      <c r="A83505">
        <v>3916050</v>
      </c>
      <c r="B83505">
        <v>29954196</v>
      </c>
      <c r="C83505" s="1">
        <v>42108</v>
      </c>
      <c r="D83505">
        <v>30158543</v>
      </c>
      <c r="E83505" s="2" t="s">
        <v>73378</v>
      </c>
      <c r="F83505" s="2" t="s">
        <v>152919</v>
      </c>
    </row>
    <row r="83506" spans="1:6" x14ac:dyDescent="0.2">
      <c r="A83506">
        <v>3916050</v>
      </c>
      <c r="B83506">
        <v>30474262</v>
      </c>
      <c r="C83506" s="1">
        <v>42116</v>
      </c>
      <c r="D83506">
        <v>30974361</v>
      </c>
      <c r="E83506" s="2" t="s">
        <v>5752</v>
      </c>
      <c r="F83506" s="2" t="s">
        <v>152920</v>
      </c>
    </row>
    <row r="83507" spans="1:6" x14ac:dyDescent="0.2">
      <c r="A83507">
        <v>3916050</v>
      </c>
      <c r="B83507">
        <v>30846984</v>
      </c>
      <c r="C83507" s="1">
        <v>42121</v>
      </c>
      <c r="D83507">
        <v>3029106</v>
      </c>
      <c r="E83507" s="2" t="s">
        <v>28268</v>
      </c>
      <c r="F83507" s="2" t="s">
        <v>152921</v>
      </c>
    </row>
    <row r="83508" spans="1:6" x14ac:dyDescent="0.2">
      <c r="A83508">
        <v>3916050</v>
      </c>
      <c r="B83508">
        <v>31135349</v>
      </c>
      <c r="C83508" s="1">
        <v>42126</v>
      </c>
      <c r="D83508">
        <v>5279919</v>
      </c>
      <c r="E83508" s="2" t="s">
        <v>47272</v>
      </c>
      <c r="F83508" s="2" t="s">
        <v>152922</v>
      </c>
    </row>
    <row r="83509" spans="1:6" x14ac:dyDescent="0.2">
      <c r="A83509">
        <v>3916050</v>
      </c>
      <c r="B83509">
        <v>31488417</v>
      </c>
      <c r="C83509" s="1">
        <v>42129</v>
      </c>
      <c r="D83509">
        <v>32084405</v>
      </c>
      <c r="E83509" s="2" t="s">
        <v>152923</v>
      </c>
      <c r="F83509" s="2" t="s">
        <v>152924</v>
      </c>
    </row>
    <row r="83510" spans="1:6" x14ac:dyDescent="0.2">
      <c r="A83510">
        <v>3916050</v>
      </c>
      <c r="B83510">
        <v>32221916</v>
      </c>
      <c r="C83510" s="1">
        <v>42139</v>
      </c>
      <c r="D83510">
        <v>8880284</v>
      </c>
      <c r="E83510" s="2" t="s">
        <v>57316</v>
      </c>
      <c r="F83510" s="2" t="s">
        <v>152925</v>
      </c>
    </row>
    <row r="83511" spans="1:6" x14ac:dyDescent="0.2">
      <c r="A83511">
        <v>3916050</v>
      </c>
      <c r="B83511">
        <v>32800875</v>
      </c>
      <c r="C83511" s="1">
        <v>42145</v>
      </c>
      <c r="D83511">
        <v>33595840</v>
      </c>
      <c r="E83511" s="2" t="s">
        <v>152926</v>
      </c>
      <c r="F83511" s="2" t="s">
        <v>152927</v>
      </c>
    </row>
    <row r="83512" spans="1:6" x14ac:dyDescent="0.2">
      <c r="A83512">
        <v>3916050</v>
      </c>
      <c r="B83512">
        <v>32951185</v>
      </c>
      <c r="C83512" s="1">
        <v>42147</v>
      </c>
      <c r="D83512">
        <v>8880284</v>
      </c>
      <c r="E83512" s="2" t="s">
        <v>57316</v>
      </c>
      <c r="F83512" s="2" t="s">
        <v>152928</v>
      </c>
    </row>
    <row r="83513" spans="1:6" x14ac:dyDescent="0.2">
      <c r="A83513">
        <v>3916050</v>
      </c>
      <c r="B83513">
        <v>35887053</v>
      </c>
      <c r="C83513" s="1">
        <v>42177</v>
      </c>
      <c r="D83513">
        <v>36072072</v>
      </c>
      <c r="E83513" s="2" t="s">
        <v>13475</v>
      </c>
      <c r="F83513" s="2" t="s">
        <v>152929</v>
      </c>
    </row>
    <row r="83514" spans="1:6" x14ac:dyDescent="0.2">
      <c r="A83514">
        <v>3916050</v>
      </c>
      <c r="B83514">
        <v>36332669</v>
      </c>
      <c r="C83514" s="1">
        <v>42182</v>
      </c>
      <c r="D83514">
        <v>36168694</v>
      </c>
      <c r="E83514" s="2" t="s">
        <v>862</v>
      </c>
      <c r="F83514" s="2" t="s">
        <v>152930</v>
      </c>
    </row>
    <row r="83515" spans="1:6" x14ac:dyDescent="0.2">
      <c r="A83515">
        <v>3916050</v>
      </c>
      <c r="B83515">
        <v>37401455</v>
      </c>
      <c r="C83515" s="1">
        <v>42191</v>
      </c>
      <c r="D83515">
        <v>1549529</v>
      </c>
      <c r="E83515" s="2" t="s">
        <v>9360</v>
      </c>
      <c r="F83515" s="2" t="s">
        <v>152931</v>
      </c>
    </row>
    <row r="83516" spans="1:6" x14ac:dyDescent="0.2">
      <c r="A83516">
        <v>3916050</v>
      </c>
      <c r="B83516">
        <v>37772763</v>
      </c>
      <c r="C83516" s="1">
        <v>42195</v>
      </c>
      <c r="D83516">
        <v>14477234</v>
      </c>
      <c r="E83516" s="2" t="s">
        <v>9388</v>
      </c>
      <c r="F83516" s="2" t="s">
        <v>152932</v>
      </c>
    </row>
    <row r="83517" spans="1:6" x14ac:dyDescent="0.2">
      <c r="A83517">
        <v>3916050</v>
      </c>
      <c r="B83517">
        <v>38077858</v>
      </c>
      <c r="C83517" s="1">
        <v>42197</v>
      </c>
      <c r="D83517">
        <v>33336464</v>
      </c>
      <c r="E83517" s="2" t="s">
        <v>57987</v>
      </c>
      <c r="F83517" s="2" t="s">
        <v>152933</v>
      </c>
    </row>
    <row r="83518" spans="1:6" x14ac:dyDescent="0.2">
      <c r="A83518">
        <v>3916050</v>
      </c>
      <c r="B83518">
        <v>38445546</v>
      </c>
      <c r="C83518" s="1">
        <v>42200</v>
      </c>
      <c r="D83518">
        <v>24409066</v>
      </c>
      <c r="E83518" s="2" t="s">
        <v>7095</v>
      </c>
      <c r="F83518" s="2" t="s">
        <v>152934</v>
      </c>
    </row>
    <row r="83519" spans="1:6" x14ac:dyDescent="0.2">
      <c r="A83519">
        <v>3916050</v>
      </c>
      <c r="B83519">
        <v>38847353</v>
      </c>
      <c r="C83519" s="1">
        <v>42204</v>
      </c>
      <c r="D83519">
        <v>33856971</v>
      </c>
      <c r="E83519" s="2" t="s">
        <v>40878</v>
      </c>
      <c r="F83519" s="2" t="s">
        <v>152935</v>
      </c>
    </row>
    <row r="83520" spans="1:6" x14ac:dyDescent="0.2">
      <c r="A83520">
        <v>3916050</v>
      </c>
      <c r="B83520">
        <v>40480565</v>
      </c>
      <c r="C83520" s="1">
        <v>42216</v>
      </c>
      <c r="D83520">
        <v>15869430</v>
      </c>
      <c r="E83520" s="2" t="s">
        <v>21752</v>
      </c>
      <c r="F83520" s="2" t="s">
        <v>152936</v>
      </c>
    </row>
    <row r="83521" spans="1:6" x14ac:dyDescent="0.2">
      <c r="A83521">
        <v>3916050</v>
      </c>
      <c r="B83521">
        <v>40693831</v>
      </c>
      <c r="C83521" s="1">
        <v>42217</v>
      </c>
      <c r="D83521">
        <v>39913500</v>
      </c>
      <c r="E83521" s="2" t="s">
        <v>152937</v>
      </c>
      <c r="F83521" s="2" t="s">
        <v>152938</v>
      </c>
    </row>
    <row r="83522" spans="1:6" x14ac:dyDescent="0.2">
      <c r="A83522">
        <v>3916050</v>
      </c>
      <c r="B83522">
        <v>41142534</v>
      </c>
      <c r="C83522" s="1">
        <v>42220</v>
      </c>
      <c r="D83522">
        <v>33469308</v>
      </c>
      <c r="E83522" s="2" t="s">
        <v>46999</v>
      </c>
      <c r="F83522" s="2" t="s">
        <v>152939</v>
      </c>
    </row>
    <row r="83523" spans="1:6" x14ac:dyDescent="0.2">
      <c r="A83523">
        <v>3916050</v>
      </c>
      <c r="B83523">
        <v>41296586</v>
      </c>
      <c r="C83523" s="1">
        <v>42221</v>
      </c>
      <c r="D83523">
        <v>13353727</v>
      </c>
      <c r="E83523" s="2" t="s">
        <v>41049</v>
      </c>
      <c r="F83523" s="2" t="s">
        <v>152940</v>
      </c>
    </row>
    <row r="83524" spans="1:6" x14ac:dyDescent="0.2">
      <c r="A83524">
        <v>3916050</v>
      </c>
      <c r="B83524">
        <v>41786464</v>
      </c>
      <c r="C83524" s="1">
        <v>42225</v>
      </c>
      <c r="D83524">
        <v>13346914</v>
      </c>
      <c r="E83524" s="2" t="s">
        <v>60425</v>
      </c>
      <c r="F83524" s="2" t="s">
        <v>152941</v>
      </c>
    </row>
    <row r="83525" spans="1:6" x14ac:dyDescent="0.2">
      <c r="A83525">
        <v>3916050</v>
      </c>
      <c r="B83525">
        <v>44261201</v>
      </c>
      <c r="C83525" s="1">
        <v>42240</v>
      </c>
      <c r="D83525">
        <v>36401449</v>
      </c>
      <c r="E83525" s="2" t="s">
        <v>1891</v>
      </c>
      <c r="F83525" s="2" t="s">
        <v>152942</v>
      </c>
    </row>
    <row r="83526" spans="1:6" x14ac:dyDescent="0.2">
      <c r="A83526">
        <v>3916050</v>
      </c>
      <c r="B83526">
        <v>44614255</v>
      </c>
      <c r="C83526" s="1">
        <v>42243</v>
      </c>
      <c r="D83526">
        <v>42079673</v>
      </c>
      <c r="E83526" s="2" t="s">
        <v>114676</v>
      </c>
      <c r="F83526" s="2" t="s">
        <v>152943</v>
      </c>
    </row>
    <row r="83527" spans="1:6" x14ac:dyDescent="0.2">
      <c r="A83527">
        <v>3916050</v>
      </c>
      <c r="B83527">
        <v>45230378</v>
      </c>
      <c r="C83527" s="1">
        <v>42247</v>
      </c>
      <c r="D83527">
        <v>4285146</v>
      </c>
      <c r="E83527" s="2" t="s">
        <v>87866</v>
      </c>
      <c r="F83527" s="2" t="s">
        <v>152944</v>
      </c>
    </row>
    <row r="83528" spans="1:6" x14ac:dyDescent="0.2">
      <c r="A83528">
        <v>3916050</v>
      </c>
      <c r="B83528">
        <v>46160997</v>
      </c>
      <c r="C83528" s="1">
        <v>42255</v>
      </c>
      <c r="D83528">
        <v>4460059</v>
      </c>
      <c r="E83528" s="2" t="s">
        <v>152945</v>
      </c>
      <c r="F83528" s="2" t="s">
        <v>152946</v>
      </c>
    </row>
    <row r="83529" spans="1:6" x14ac:dyDescent="0.2">
      <c r="A83529">
        <v>3916050</v>
      </c>
      <c r="B83529">
        <v>46663280</v>
      </c>
      <c r="C83529" s="1">
        <v>42259</v>
      </c>
      <c r="D83529">
        <v>41158892</v>
      </c>
      <c r="E83529" s="2" t="s">
        <v>1052</v>
      </c>
      <c r="F83529" s="2" t="s">
        <v>152947</v>
      </c>
    </row>
    <row r="83530" spans="1:6" x14ac:dyDescent="0.2">
      <c r="A83530">
        <v>3916050</v>
      </c>
      <c r="B83530">
        <v>47773009</v>
      </c>
      <c r="C83530" s="1">
        <v>42268</v>
      </c>
      <c r="D83530">
        <v>42734316</v>
      </c>
      <c r="E83530" s="2" t="s">
        <v>152948</v>
      </c>
      <c r="F83530" s="2" t="s">
        <v>152949</v>
      </c>
    </row>
    <row r="83531" spans="1:6" x14ac:dyDescent="0.2">
      <c r="A83531">
        <v>4053092</v>
      </c>
      <c r="B83531">
        <v>20852044</v>
      </c>
      <c r="C83531" s="1">
        <v>41918</v>
      </c>
      <c r="D83531">
        <v>1221430</v>
      </c>
      <c r="E83531" s="2" t="s">
        <v>2866</v>
      </c>
      <c r="F83531" s="2" t="s">
        <v>152950</v>
      </c>
    </row>
    <row r="83532" spans="1:6" x14ac:dyDescent="0.2">
      <c r="A83532">
        <v>4053092</v>
      </c>
      <c r="B83532">
        <v>21021468</v>
      </c>
      <c r="C83532" s="1">
        <v>41921</v>
      </c>
      <c r="D83532">
        <v>17634848</v>
      </c>
      <c r="E83532" s="2" t="s">
        <v>70776</v>
      </c>
      <c r="F83532" s="2" t="s">
        <v>152951</v>
      </c>
    </row>
    <row r="83533" spans="1:6" x14ac:dyDescent="0.2">
      <c r="A83533">
        <v>4053092</v>
      </c>
      <c r="B83533">
        <v>21067843</v>
      </c>
      <c r="C83533" s="1">
        <v>41922</v>
      </c>
      <c r="D83533">
        <v>196121</v>
      </c>
      <c r="E83533" s="2" t="s">
        <v>16641</v>
      </c>
      <c r="F83533" s="2" t="s">
        <v>152952</v>
      </c>
    </row>
    <row r="83534" spans="1:6" x14ac:dyDescent="0.2">
      <c r="A83534">
        <v>4053092</v>
      </c>
      <c r="B83534">
        <v>22125524</v>
      </c>
      <c r="C83534" s="1">
        <v>41942</v>
      </c>
      <c r="D83534">
        <v>1877671</v>
      </c>
      <c r="E83534" s="2" t="s">
        <v>5258</v>
      </c>
      <c r="F83534" s="2" t="s">
        <v>152953</v>
      </c>
    </row>
    <row r="83535" spans="1:6" x14ac:dyDescent="0.2">
      <c r="A83535">
        <v>4053092</v>
      </c>
      <c r="B83535">
        <v>22511590</v>
      </c>
      <c r="C83535" s="1">
        <v>41951</v>
      </c>
      <c r="D83535">
        <v>20171752</v>
      </c>
      <c r="E83535" s="2" t="s">
        <v>26745</v>
      </c>
      <c r="F83535" s="2" t="s">
        <v>152954</v>
      </c>
    </row>
    <row r="83536" spans="1:6" x14ac:dyDescent="0.2">
      <c r="A83536">
        <v>4053092</v>
      </c>
      <c r="B83536">
        <v>23442795</v>
      </c>
      <c r="C83536" s="1">
        <v>41974</v>
      </c>
      <c r="D83536">
        <v>22770898</v>
      </c>
      <c r="E83536" s="2" t="s">
        <v>17472</v>
      </c>
      <c r="F83536" s="2" t="s">
        <v>152955</v>
      </c>
    </row>
    <row r="83537" spans="1:6" x14ac:dyDescent="0.2">
      <c r="A83537">
        <v>4053092</v>
      </c>
      <c r="B83537">
        <v>24628835</v>
      </c>
      <c r="C83537" s="1">
        <v>42004</v>
      </c>
      <c r="D83537">
        <v>17686998</v>
      </c>
      <c r="E83537" s="2" t="s">
        <v>152956</v>
      </c>
      <c r="F83537" s="2" t="s">
        <v>152957</v>
      </c>
    </row>
    <row r="83538" spans="1:6" x14ac:dyDescent="0.2">
      <c r="A83538">
        <v>4053092</v>
      </c>
      <c r="B83538">
        <v>24798805</v>
      </c>
      <c r="C83538" s="1">
        <v>42006</v>
      </c>
      <c r="D83538">
        <v>25343450</v>
      </c>
      <c r="E83538" s="2" t="s">
        <v>18021</v>
      </c>
      <c r="F83538" s="2" t="s">
        <v>152958</v>
      </c>
    </row>
    <row r="83539" spans="1:6" x14ac:dyDescent="0.2">
      <c r="A83539">
        <v>4053092</v>
      </c>
      <c r="B83539">
        <v>26121449</v>
      </c>
      <c r="C83539" s="1">
        <v>42038</v>
      </c>
      <c r="D83539">
        <v>1443092</v>
      </c>
      <c r="E83539" s="2" t="s">
        <v>12291</v>
      </c>
      <c r="F83539" s="2" t="s">
        <v>152959</v>
      </c>
    </row>
    <row r="83540" spans="1:6" x14ac:dyDescent="0.2">
      <c r="A83540">
        <v>4053092</v>
      </c>
      <c r="B83540">
        <v>27703464</v>
      </c>
      <c r="C83540" s="1">
        <v>42072</v>
      </c>
      <c r="D83540">
        <v>1509031</v>
      </c>
      <c r="E83540" s="2" t="s">
        <v>46142</v>
      </c>
      <c r="F83540" s="2" t="s">
        <v>152960</v>
      </c>
    </row>
    <row r="83541" spans="1:6" x14ac:dyDescent="0.2">
      <c r="A83541">
        <v>4053092</v>
      </c>
      <c r="B83541">
        <v>28765411</v>
      </c>
      <c r="C83541" s="1">
        <v>42092</v>
      </c>
      <c r="D83541">
        <v>29960273</v>
      </c>
      <c r="E83541" s="2" t="s">
        <v>90322</v>
      </c>
      <c r="F83541" s="2" t="s">
        <v>152961</v>
      </c>
    </row>
    <row r="83542" spans="1:6" x14ac:dyDescent="0.2">
      <c r="A83542">
        <v>4053092</v>
      </c>
      <c r="B83542">
        <v>29831435</v>
      </c>
      <c r="C83542" s="1">
        <v>42107</v>
      </c>
      <c r="D83542">
        <v>7001759</v>
      </c>
      <c r="E83542" s="2" t="s">
        <v>6031</v>
      </c>
      <c r="F83542" s="2" t="s">
        <v>152962</v>
      </c>
    </row>
    <row r="83543" spans="1:6" x14ac:dyDescent="0.2">
      <c r="A83543">
        <v>4053092</v>
      </c>
      <c r="B83543">
        <v>30817550</v>
      </c>
      <c r="C83543" s="1">
        <v>42121</v>
      </c>
      <c r="D83543">
        <v>20860577</v>
      </c>
      <c r="E83543" s="2" t="s">
        <v>8843</v>
      </c>
      <c r="F83543" s="2" t="s">
        <v>152963</v>
      </c>
    </row>
    <row r="83544" spans="1:6" x14ac:dyDescent="0.2">
      <c r="A83544">
        <v>4053092</v>
      </c>
      <c r="B83544">
        <v>32004537</v>
      </c>
      <c r="C83544" s="1">
        <v>42136</v>
      </c>
      <c r="D83544">
        <v>16201918</v>
      </c>
      <c r="E83544" s="2" t="s">
        <v>57277</v>
      </c>
      <c r="F83544" s="2" t="s">
        <v>152964</v>
      </c>
    </row>
    <row r="83545" spans="1:6" x14ac:dyDescent="0.2">
      <c r="A83545">
        <v>4053092</v>
      </c>
      <c r="B83545">
        <v>33122784</v>
      </c>
      <c r="C83545" s="1">
        <v>42149</v>
      </c>
      <c r="D83545">
        <v>6390099</v>
      </c>
      <c r="E83545" s="2" t="s">
        <v>4817</v>
      </c>
      <c r="F83545" s="2" t="s">
        <v>152965</v>
      </c>
    </row>
    <row r="83546" spans="1:6" x14ac:dyDescent="0.2">
      <c r="A83546">
        <v>4053092</v>
      </c>
      <c r="B83546">
        <v>33717204</v>
      </c>
      <c r="C83546" s="1">
        <v>42155</v>
      </c>
      <c r="D83546">
        <v>8628708</v>
      </c>
      <c r="E83546" s="2" t="s">
        <v>5715</v>
      </c>
      <c r="F83546" s="2" t="s">
        <v>152966</v>
      </c>
    </row>
    <row r="83547" spans="1:6" x14ac:dyDescent="0.2">
      <c r="A83547">
        <v>4053092</v>
      </c>
      <c r="B83547">
        <v>38283126</v>
      </c>
      <c r="C83547" s="1">
        <v>42199</v>
      </c>
      <c r="D83547">
        <v>5756876</v>
      </c>
      <c r="E83547" s="2" t="s">
        <v>2242</v>
      </c>
      <c r="F83547" s="2" t="s">
        <v>152967</v>
      </c>
    </row>
    <row r="83548" spans="1:6" x14ac:dyDescent="0.2">
      <c r="A83548">
        <v>4053092</v>
      </c>
      <c r="B83548">
        <v>38768028</v>
      </c>
      <c r="C83548" s="1">
        <v>42203</v>
      </c>
      <c r="D83548">
        <v>2451069</v>
      </c>
      <c r="E83548" s="2" t="s">
        <v>152968</v>
      </c>
      <c r="F83548" s="2" t="s">
        <v>152969</v>
      </c>
    </row>
    <row r="83549" spans="1:6" x14ac:dyDescent="0.2">
      <c r="A83549">
        <v>4053092</v>
      </c>
      <c r="B83549">
        <v>39785662</v>
      </c>
      <c r="C83549" s="1">
        <v>42211</v>
      </c>
      <c r="D83549">
        <v>10732747</v>
      </c>
      <c r="E83549" s="2" t="s">
        <v>59373</v>
      </c>
      <c r="F83549" s="2" t="s">
        <v>152970</v>
      </c>
    </row>
    <row r="83550" spans="1:6" x14ac:dyDescent="0.2">
      <c r="A83550">
        <v>4053092</v>
      </c>
      <c r="B83550">
        <v>41110589</v>
      </c>
      <c r="C83550" s="1">
        <v>42220</v>
      </c>
      <c r="D83550">
        <v>12731600</v>
      </c>
      <c r="E83550" s="2" t="s">
        <v>24339</v>
      </c>
      <c r="F83550" s="2" t="s">
        <v>152971</v>
      </c>
    </row>
    <row r="83551" spans="1:6" x14ac:dyDescent="0.2">
      <c r="A83551">
        <v>4053092</v>
      </c>
      <c r="B83551">
        <v>43824526</v>
      </c>
      <c r="C83551" s="1">
        <v>42238</v>
      </c>
      <c r="D83551">
        <v>390774</v>
      </c>
      <c r="E83551" s="2" t="s">
        <v>117834</v>
      </c>
      <c r="F83551" s="2" t="s">
        <v>152972</v>
      </c>
    </row>
    <row r="83552" spans="1:6" x14ac:dyDescent="0.2">
      <c r="A83552">
        <v>4053092</v>
      </c>
      <c r="B83552">
        <v>47017575</v>
      </c>
      <c r="C83552" s="1">
        <v>42261</v>
      </c>
      <c r="D83552">
        <v>43944584</v>
      </c>
      <c r="E83552" s="2" t="s">
        <v>6292</v>
      </c>
      <c r="F83552" s="2" t="s">
        <v>152973</v>
      </c>
    </row>
    <row r="83553" spans="1:6" x14ac:dyDescent="0.2">
      <c r="A83553">
        <v>4053092</v>
      </c>
      <c r="B83553">
        <v>47327780</v>
      </c>
      <c r="C83553" s="1">
        <v>42264</v>
      </c>
      <c r="D83553">
        <v>9579903</v>
      </c>
      <c r="E83553" s="2" t="s">
        <v>152974</v>
      </c>
      <c r="F83553" s="2" t="s">
        <v>152975</v>
      </c>
    </row>
    <row r="83554" spans="1:6" x14ac:dyDescent="0.2">
      <c r="A83554">
        <v>4053092</v>
      </c>
      <c r="B83554">
        <v>49831949</v>
      </c>
      <c r="C83554" s="1">
        <v>42283</v>
      </c>
      <c r="D83554">
        <v>14654589</v>
      </c>
      <c r="E83554" s="2" t="s">
        <v>7376</v>
      </c>
      <c r="F83554" s="2" t="s">
        <v>152976</v>
      </c>
    </row>
    <row r="83555" spans="1:6" x14ac:dyDescent="0.2">
      <c r="A83555">
        <v>9432497</v>
      </c>
      <c r="B83555">
        <v>54830073</v>
      </c>
      <c r="C83555" s="1">
        <v>42331</v>
      </c>
      <c r="D83555">
        <v>24257117</v>
      </c>
      <c r="E83555" s="2" t="s">
        <v>11365</v>
      </c>
      <c r="F83555" s="2" t="s">
        <v>152977</v>
      </c>
    </row>
    <row r="83556" spans="1:6" x14ac:dyDescent="0.2">
      <c r="A83556">
        <v>9432497</v>
      </c>
      <c r="B83556">
        <v>54961801</v>
      </c>
      <c r="C83556" s="1">
        <v>42333</v>
      </c>
      <c r="D83556">
        <v>49588341</v>
      </c>
      <c r="E83556" s="2" t="s">
        <v>152978</v>
      </c>
      <c r="F83556" s="2" t="s">
        <v>152979</v>
      </c>
    </row>
    <row r="83557" spans="1:6" x14ac:dyDescent="0.2">
      <c r="A83557">
        <v>9432497</v>
      </c>
      <c r="B83557">
        <v>56269977</v>
      </c>
      <c r="C83557" s="1">
        <v>42349</v>
      </c>
      <c r="D83557">
        <v>46883182</v>
      </c>
      <c r="E83557" s="2" t="s">
        <v>9360</v>
      </c>
      <c r="F83557" s="2" t="s">
        <v>152980</v>
      </c>
    </row>
    <row r="83558" spans="1:6" x14ac:dyDescent="0.2">
      <c r="A83558">
        <v>9432497</v>
      </c>
      <c r="B83558">
        <v>57454942</v>
      </c>
      <c r="C83558" s="1">
        <v>42364</v>
      </c>
      <c r="D83558">
        <v>2034965</v>
      </c>
      <c r="E83558" s="2" t="s">
        <v>1562</v>
      </c>
      <c r="F83558" s="2" t="s">
        <v>152981</v>
      </c>
    </row>
    <row r="83559" spans="1:6" x14ac:dyDescent="0.2">
      <c r="A83559">
        <v>9432497</v>
      </c>
      <c r="B83559">
        <v>57684029</v>
      </c>
      <c r="C83559" s="1">
        <v>42366</v>
      </c>
      <c r="D83559">
        <v>50168519</v>
      </c>
      <c r="E83559" s="2" t="s">
        <v>2866</v>
      </c>
      <c r="F83559" s="2" t="s">
        <v>152982</v>
      </c>
    </row>
    <row r="83560" spans="1:6" x14ac:dyDescent="0.2">
      <c r="A83560">
        <v>8525825</v>
      </c>
      <c r="B83560">
        <v>49070107</v>
      </c>
      <c r="C83560" s="1">
        <v>42277</v>
      </c>
      <c r="D83560">
        <v>8165305</v>
      </c>
      <c r="E83560" s="2" t="s">
        <v>67054</v>
      </c>
      <c r="F83560" s="2" t="s">
        <v>152983</v>
      </c>
    </row>
    <row r="83561" spans="1:6" x14ac:dyDescent="0.2">
      <c r="A83561">
        <v>4030600</v>
      </c>
      <c r="B83561">
        <v>19846306</v>
      </c>
      <c r="C83561" s="1">
        <v>41901</v>
      </c>
      <c r="D83561">
        <v>2678675</v>
      </c>
      <c r="E83561" s="2" t="s">
        <v>5874</v>
      </c>
      <c r="F83561" s="2" t="s">
        <v>152984</v>
      </c>
    </row>
    <row r="83562" spans="1:6" x14ac:dyDescent="0.2">
      <c r="A83562">
        <v>4030600</v>
      </c>
      <c r="B83562">
        <v>20073632</v>
      </c>
      <c r="C83562" s="1">
        <v>41904</v>
      </c>
      <c r="D83562">
        <v>8555121</v>
      </c>
      <c r="E83562" s="2" t="s">
        <v>2541</v>
      </c>
      <c r="F83562" s="2" t="s">
        <v>152985</v>
      </c>
    </row>
    <row r="83563" spans="1:6" x14ac:dyDescent="0.2">
      <c r="A83563">
        <v>4030600</v>
      </c>
      <c r="B83563">
        <v>20172932</v>
      </c>
      <c r="C83563" s="1">
        <v>41906</v>
      </c>
      <c r="D83563">
        <v>9410752</v>
      </c>
      <c r="E83563" s="2" t="s">
        <v>13501</v>
      </c>
      <c r="F83563" s="2" t="s">
        <v>152986</v>
      </c>
    </row>
    <row r="83564" spans="1:6" x14ac:dyDescent="0.2">
      <c r="A83564">
        <v>4030600</v>
      </c>
      <c r="B83564">
        <v>21166813</v>
      </c>
      <c r="C83564" s="1">
        <v>41924</v>
      </c>
      <c r="D83564">
        <v>863606</v>
      </c>
      <c r="E83564" s="2" t="s">
        <v>91277</v>
      </c>
      <c r="F83564" s="2" t="s">
        <v>152987</v>
      </c>
    </row>
    <row r="83565" spans="1:6" x14ac:dyDescent="0.2">
      <c r="A83565">
        <v>4030600</v>
      </c>
      <c r="B83565">
        <v>22389945</v>
      </c>
      <c r="C83565" s="1">
        <v>41947</v>
      </c>
      <c r="D83565">
        <v>23192707</v>
      </c>
      <c r="E83565" s="2" t="s">
        <v>77047</v>
      </c>
      <c r="F83565" s="2" t="s">
        <v>152988</v>
      </c>
    </row>
    <row r="83566" spans="1:6" x14ac:dyDescent="0.2">
      <c r="A83566">
        <v>4030600</v>
      </c>
      <c r="B83566">
        <v>23905422</v>
      </c>
      <c r="C83566" s="1">
        <v>41987</v>
      </c>
      <c r="D83566">
        <v>3285646</v>
      </c>
      <c r="E83566" s="2" t="s">
        <v>1036</v>
      </c>
      <c r="F83566" s="2" t="s">
        <v>152989</v>
      </c>
    </row>
    <row r="83567" spans="1:6" x14ac:dyDescent="0.2">
      <c r="A83567">
        <v>4030600</v>
      </c>
      <c r="B83567">
        <v>23986591</v>
      </c>
      <c r="C83567" s="1">
        <v>41988</v>
      </c>
      <c r="D83567">
        <v>24797215</v>
      </c>
      <c r="E83567" s="2" t="s">
        <v>7325</v>
      </c>
      <c r="F83567" s="2" t="s">
        <v>152990</v>
      </c>
    </row>
    <row r="83568" spans="1:6" x14ac:dyDescent="0.2">
      <c r="A83568">
        <v>4030600</v>
      </c>
      <c r="B83568">
        <v>25423863</v>
      </c>
      <c r="C83568" s="1">
        <v>42019</v>
      </c>
      <c r="D83568">
        <v>1125196</v>
      </c>
      <c r="E83568" s="2" t="s">
        <v>8843</v>
      </c>
      <c r="F83568" s="2" t="s">
        <v>152991</v>
      </c>
    </row>
    <row r="83569" spans="1:6" x14ac:dyDescent="0.2">
      <c r="A83569">
        <v>4030600</v>
      </c>
      <c r="B83569">
        <v>25725460</v>
      </c>
      <c r="C83569" s="1">
        <v>42028</v>
      </c>
      <c r="D83569">
        <v>12396101</v>
      </c>
      <c r="E83569" s="2" t="s">
        <v>57615</v>
      </c>
      <c r="F83569" s="2" t="s">
        <v>152992</v>
      </c>
    </row>
    <row r="83570" spans="1:6" x14ac:dyDescent="0.2">
      <c r="A83570">
        <v>4030600</v>
      </c>
      <c r="B83570">
        <v>26755262</v>
      </c>
      <c r="C83570" s="1">
        <v>42053</v>
      </c>
      <c r="D83570">
        <v>22106331</v>
      </c>
      <c r="E83570" s="2" t="s">
        <v>11909</v>
      </c>
      <c r="F83570" s="2" t="s">
        <v>152993</v>
      </c>
    </row>
    <row r="83571" spans="1:6" x14ac:dyDescent="0.2">
      <c r="A83571">
        <v>4030600</v>
      </c>
      <c r="B83571">
        <v>27111991</v>
      </c>
      <c r="C83571" s="1">
        <v>42060</v>
      </c>
      <c r="D83571">
        <v>5894986</v>
      </c>
      <c r="E83571" s="2" t="s">
        <v>2177</v>
      </c>
      <c r="F83571" s="2" t="s">
        <v>152994</v>
      </c>
    </row>
    <row r="83572" spans="1:6" x14ac:dyDescent="0.2">
      <c r="A83572">
        <v>4030600</v>
      </c>
      <c r="B83572">
        <v>27666772</v>
      </c>
      <c r="C83572" s="1">
        <v>42072</v>
      </c>
      <c r="D83572">
        <v>26973990</v>
      </c>
      <c r="E83572" s="2" t="s">
        <v>117976</v>
      </c>
      <c r="F83572" s="2" t="s">
        <v>152995</v>
      </c>
    </row>
    <row r="83573" spans="1:6" x14ac:dyDescent="0.2">
      <c r="A83573">
        <v>4030600</v>
      </c>
      <c r="B83573">
        <v>28664342</v>
      </c>
      <c r="C83573" s="1">
        <v>42091</v>
      </c>
      <c r="D83573">
        <v>14339724</v>
      </c>
      <c r="E83573" s="2" t="s">
        <v>10200</v>
      </c>
      <c r="F83573" s="2" t="s">
        <v>152996</v>
      </c>
    </row>
    <row r="83574" spans="1:6" x14ac:dyDescent="0.2">
      <c r="A83574">
        <v>4030600</v>
      </c>
      <c r="B83574">
        <v>29085932</v>
      </c>
      <c r="C83574" s="1">
        <v>42097</v>
      </c>
      <c r="D83574">
        <v>22716113</v>
      </c>
      <c r="E83574" s="2" t="s">
        <v>2192</v>
      </c>
      <c r="F83574" s="2" t="s">
        <v>152997</v>
      </c>
    </row>
    <row r="83575" spans="1:6" x14ac:dyDescent="0.2">
      <c r="A83575">
        <v>4030600</v>
      </c>
      <c r="B83575">
        <v>29517241</v>
      </c>
      <c r="C83575" s="1">
        <v>42102</v>
      </c>
      <c r="D83575">
        <v>29408367</v>
      </c>
      <c r="E83575" s="2" t="s">
        <v>152998</v>
      </c>
      <c r="F83575" s="2" t="s">
        <v>152999</v>
      </c>
    </row>
    <row r="83576" spans="1:6" x14ac:dyDescent="0.2">
      <c r="A83576">
        <v>4030600</v>
      </c>
      <c r="B83576">
        <v>29837546</v>
      </c>
      <c r="C83576" s="1">
        <v>42107</v>
      </c>
      <c r="D83576">
        <v>2086111</v>
      </c>
      <c r="E83576" s="2" t="s">
        <v>1161</v>
      </c>
      <c r="F83576" s="2" t="s">
        <v>153000</v>
      </c>
    </row>
    <row r="83577" spans="1:6" x14ac:dyDescent="0.2">
      <c r="A83577">
        <v>4030600</v>
      </c>
      <c r="B83577">
        <v>30355299</v>
      </c>
      <c r="C83577" s="1">
        <v>42114</v>
      </c>
      <c r="D83577">
        <v>31145307</v>
      </c>
      <c r="E83577" s="2" t="s">
        <v>2177</v>
      </c>
      <c r="F83577" s="2" t="s">
        <v>153001</v>
      </c>
    </row>
    <row r="83578" spans="1:6" x14ac:dyDescent="0.2">
      <c r="A83578">
        <v>4030600</v>
      </c>
      <c r="B83578">
        <v>30890494</v>
      </c>
      <c r="C83578" s="1">
        <v>42122</v>
      </c>
      <c r="D83578">
        <v>555075</v>
      </c>
      <c r="E83578" s="2" t="s">
        <v>12443</v>
      </c>
      <c r="F83578" s="2" t="s">
        <v>153002</v>
      </c>
    </row>
    <row r="83579" spans="1:6" x14ac:dyDescent="0.2">
      <c r="A83579">
        <v>4030600</v>
      </c>
      <c r="B83579">
        <v>31360625</v>
      </c>
      <c r="C83579" s="1">
        <v>42128</v>
      </c>
      <c r="D83579">
        <v>26020556</v>
      </c>
      <c r="E83579" s="2" t="s">
        <v>5697</v>
      </c>
      <c r="F83579" s="2" t="s">
        <v>153003</v>
      </c>
    </row>
    <row r="83580" spans="1:6" x14ac:dyDescent="0.2">
      <c r="A83580">
        <v>4030600</v>
      </c>
      <c r="B83580">
        <v>31966656</v>
      </c>
      <c r="C83580" s="1">
        <v>42136</v>
      </c>
      <c r="D83580">
        <v>25218676</v>
      </c>
      <c r="E83580" s="2" t="s">
        <v>153004</v>
      </c>
      <c r="F83580" s="2" t="s">
        <v>153005</v>
      </c>
    </row>
    <row r="83581" spans="1:6" x14ac:dyDescent="0.2">
      <c r="A83581">
        <v>4030600</v>
      </c>
      <c r="B83581">
        <v>32436662</v>
      </c>
      <c r="C83581" s="1">
        <v>42141</v>
      </c>
      <c r="D83581">
        <v>13931605</v>
      </c>
      <c r="E83581" s="2" t="s">
        <v>16473</v>
      </c>
      <c r="F83581" s="2" t="s">
        <v>153006</v>
      </c>
    </row>
    <row r="83582" spans="1:6" x14ac:dyDescent="0.2">
      <c r="A83582">
        <v>4030600</v>
      </c>
      <c r="B83582">
        <v>32564683</v>
      </c>
      <c r="C83582" s="1">
        <v>42143</v>
      </c>
      <c r="D83582">
        <v>30620728</v>
      </c>
      <c r="E83582" s="2" t="s">
        <v>69136</v>
      </c>
      <c r="F83582" s="2" t="s">
        <v>153007</v>
      </c>
    </row>
    <row r="83583" spans="1:6" x14ac:dyDescent="0.2">
      <c r="A83583">
        <v>4030600</v>
      </c>
      <c r="B83583">
        <v>32797223</v>
      </c>
      <c r="C83583" s="1">
        <v>42145</v>
      </c>
      <c r="D83583">
        <v>13711002</v>
      </c>
      <c r="E83583" s="2" t="s">
        <v>13832</v>
      </c>
      <c r="F83583" s="2" t="s">
        <v>153008</v>
      </c>
    </row>
    <row r="83584" spans="1:6" x14ac:dyDescent="0.2">
      <c r="A83584">
        <v>4030600</v>
      </c>
      <c r="B83584">
        <v>33036233</v>
      </c>
      <c r="C83584" s="1">
        <v>42148</v>
      </c>
      <c r="D83584">
        <v>30131248</v>
      </c>
      <c r="E83584" s="2" t="s">
        <v>153009</v>
      </c>
      <c r="F83584" s="2" t="s">
        <v>153010</v>
      </c>
    </row>
    <row r="83585" spans="1:6" x14ac:dyDescent="0.2">
      <c r="A83585">
        <v>4030600</v>
      </c>
      <c r="B83585">
        <v>33434185</v>
      </c>
      <c r="C83585" s="1">
        <v>42152</v>
      </c>
      <c r="D83585">
        <v>6170090</v>
      </c>
      <c r="E83585" s="2" t="s">
        <v>1036</v>
      </c>
      <c r="F83585" s="2" t="s">
        <v>153011</v>
      </c>
    </row>
    <row r="83586" spans="1:6" x14ac:dyDescent="0.2">
      <c r="A83586">
        <v>4030600</v>
      </c>
      <c r="B83586">
        <v>33752725</v>
      </c>
      <c r="C83586" s="1">
        <v>42155</v>
      </c>
      <c r="D83586">
        <v>24587652</v>
      </c>
      <c r="E83586" s="2" t="s">
        <v>153012</v>
      </c>
      <c r="F83586" s="2" t="s">
        <v>153013</v>
      </c>
    </row>
    <row r="83587" spans="1:6" x14ac:dyDescent="0.2">
      <c r="A83587">
        <v>4030600</v>
      </c>
      <c r="B83587">
        <v>33813179</v>
      </c>
      <c r="C83587" s="1">
        <v>42156</v>
      </c>
      <c r="D83587">
        <v>10903373</v>
      </c>
      <c r="E83587" s="2" t="s">
        <v>2242</v>
      </c>
      <c r="F83587" s="2" t="s">
        <v>153014</v>
      </c>
    </row>
    <row r="83588" spans="1:6" x14ac:dyDescent="0.2">
      <c r="A83588">
        <v>4030600</v>
      </c>
      <c r="B83588">
        <v>34473654</v>
      </c>
      <c r="C83588" s="1">
        <v>42163</v>
      </c>
      <c r="D83588">
        <v>6366120</v>
      </c>
      <c r="E83588" s="2" t="s">
        <v>52935</v>
      </c>
      <c r="F83588" s="2" t="s">
        <v>153015</v>
      </c>
    </row>
    <row r="83589" spans="1:6" x14ac:dyDescent="0.2">
      <c r="A83589">
        <v>4030600</v>
      </c>
      <c r="B83589">
        <v>35089946</v>
      </c>
      <c r="C83589" s="1">
        <v>42170</v>
      </c>
      <c r="D83589">
        <v>223824</v>
      </c>
      <c r="E83589" s="2" t="s">
        <v>9833</v>
      </c>
      <c r="F83589" s="2" t="s">
        <v>153016</v>
      </c>
    </row>
    <row r="83590" spans="1:6" x14ac:dyDescent="0.2">
      <c r="A83590">
        <v>4030600</v>
      </c>
      <c r="B83590">
        <v>37011304</v>
      </c>
      <c r="C83590" s="1">
        <v>42188</v>
      </c>
      <c r="D83590">
        <v>26794577</v>
      </c>
      <c r="E83590" s="2" t="s">
        <v>2053</v>
      </c>
      <c r="F83590" s="2" t="s">
        <v>153017</v>
      </c>
    </row>
    <row r="83591" spans="1:6" x14ac:dyDescent="0.2">
      <c r="A83591">
        <v>4030600</v>
      </c>
      <c r="B83591">
        <v>37538378</v>
      </c>
      <c r="C83591" s="1">
        <v>42192</v>
      </c>
      <c r="D83591">
        <v>27952981</v>
      </c>
      <c r="E83591" s="2" t="s">
        <v>153018</v>
      </c>
      <c r="F83591" s="2" t="s">
        <v>153019</v>
      </c>
    </row>
    <row r="83592" spans="1:6" x14ac:dyDescent="0.2">
      <c r="A83592">
        <v>4030600</v>
      </c>
      <c r="B83592">
        <v>38127292</v>
      </c>
      <c r="C83592" s="1">
        <v>42198</v>
      </c>
      <c r="D83592">
        <v>3404698</v>
      </c>
      <c r="E83592" s="2" t="s">
        <v>117288</v>
      </c>
      <c r="F83592" s="2" t="s">
        <v>153020</v>
      </c>
    </row>
    <row r="83593" spans="1:6" x14ac:dyDescent="0.2">
      <c r="A83593">
        <v>3971346</v>
      </c>
      <c r="B83593">
        <v>18856966</v>
      </c>
      <c r="C83593" s="1">
        <v>41883</v>
      </c>
      <c r="D83593">
        <v>17744390</v>
      </c>
      <c r="E83593" s="2" t="s">
        <v>60329</v>
      </c>
      <c r="F83593" s="2" t="s">
        <v>153021</v>
      </c>
    </row>
    <row r="83594" spans="1:6" x14ac:dyDescent="0.2">
      <c r="A83594">
        <v>3971346</v>
      </c>
      <c r="B83594">
        <v>19558181</v>
      </c>
      <c r="C83594" s="1">
        <v>41896</v>
      </c>
      <c r="D83594">
        <v>20608774</v>
      </c>
      <c r="E83594" s="2" t="s">
        <v>66809</v>
      </c>
      <c r="F83594" s="2" t="s">
        <v>153022</v>
      </c>
    </row>
    <row r="83595" spans="1:6" x14ac:dyDescent="0.2">
      <c r="A83595">
        <v>3971346</v>
      </c>
      <c r="B83595">
        <v>20382830</v>
      </c>
      <c r="C83595" s="1">
        <v>41910</v>
      </c>
      <c r="D83595">
        <v>3135940</v>
      </c>
      <c r="E83595" s="2" t="s">
        <v>6031</v>
      </c>
      <c r="F83595" s="2" t="s">
        <v>153023</v>
      </c>
    </row>
    <row r="83596" spans="1:6" x14ac:dyDescent="0.2">
      <c r="A83596">
        <v>3971346</v>
      </c>
      <c r="B83596">
        <v>20776892</v>
      </c>
      <c r="C83596" s="1">
        <v>41917</v>
      </c>
      <c r="D83596">
        <v>12126461</v>
      </c>
      <c r="E83596" s="2" t="s">
        <v>61549</v>
      </c>
      <c r="F83596" s="2" t="s">
        <v>153024</v>
      </c>
    </row>
    <row r="83597" spans="1:6" x14ac:dyDescent="0.2">
      <c r="A83597">
        <v>3971346</v>
      </c>
      <c r="B83597">
        <v>22639312</v>
      </c>
      <c r="C83597" s="1">
        <v>41953</v>
      </c>
      <c r="D83597">
        <v>21838870</v>
      </c>
      <c r="E83597" s="2" t="s">
        <v>57374</v>
      </c>
      <c r="F83597" s="2" t="s">
        <v>153025</v>
      </c>
    </row>
    <row r="83598" spans="1:6" x14ac:dyDescent="0.2">
      <c r="A83598">
        <v>3971346</v>
      </c>
      <c r="B83598">
        <v>23183700</v>
      </c>
      <c r="C83598" s="1">
        <v>41967</v>
      </c>
      <c r="D83598">
        <v>6638957</v>
      </c>
      <c r="E83598" s="2" t="s">
        <v>63679</v>
      </c>
      <c r="F83598" s="2" t="s">
        <v>153026</v>
      </c>
    </row>
    <row r="83599" spans="1:6" x14ac:dyDescent="0.2">
      <c r="A83599">
        <v>3971346</v>
      </c>
      <c r="B83599">
        <v>24474930</v>
      </c>
      <c r="C83599" s="1">
        <v>42002</v>
      </c>
      <c r="D83599">
        <v>23520953</v>
      </c>
      <c r="E83599" s="2" t="s">
        <v>2956</v>
      </c>
      <c r="F83599" s="2" t="s">
        <v>153027</v>
      </c>
    </row>
    <row r="83600" spans="1:6" x14ac:dyDescent="0.2">
      <c r="A83600">
        <v>3971346</v>
      </c>
      <c r="B83600">
        <v>27279267</v>
      </c>
      <c r="C83600" s="1">
        <v>42064</v>
      </c>
      <c r="D83600">
        <v>13077155</v>
      </c>
      <c r="E83600" s="2" t="s">
        <v>3523</v>
      </c>
      <c r="F83600" s="2" t="s">
        <v>153028</v>
      </c>
    </row>
    <row r="83601" spans="1:6" x14ac:dyDescent="0.2">
      <c r="A83601">
        <v>3971346</v>
      </c>
      <c r="B83601">
        <v>28169757</v>
      </c>
      <c r="C83601" s="1">
        <v>42082</v>
      </c>
      <c r="D83601">
        <v>13452727</v>
      </c>
      <c r="E83601" s="2" t="s">
        <v>10182</v>
      </c>
      <c r="F83601" s="2" t="s">
        <v>153029</v>
      </c>
    </row>
    <row r="83602" spans="1:6" x14ac:dyDescent="0.2">
      <c r="A83602">
        <v>3971346</v>
      </c>
      <c r="B83602">
        <v>28560376</v>
      </c>
      <c r="C83602" s="1">
        <v>42089</v>
      </c>
      <c r="D83602">
        <v>26922251</v>
      </c>
      <c r="E83602" s="2" t="s">
        <v>59749</v>
      </c>
      <c r="F83602" s="2" t="s">
        <v>153030</v>
      </c>
    </row>
    <row r="83603" spans="1:6" x14ac:dyDescent="0.2">
      <c r="A83603">
        <v>3971346</v>
      </c>
      <c r="B83603">
        <v>29244203</v>
      </c>
      <c r="C83603" s="1">
        <v>42099</v>
      </c>
      <c r="D83603">
        <v>5555705</v>
      </c>
      <c r="E83603" s="2" t="s">
        <v>8901</v>
      </c>
      <c r="F83603" s="2" t="s">
        <v>153031</v>
      </c>
    </row>
    <row r="83604" spans="1:6" x14ac:dyDescent="0.2">
      <c r="A83604">
        <v>3971346</v>
      </c>
      <c r="B83604">
        <v>29589437</v>
      </c>
      <c r="C83604" s="1">
        <v>42103</v>
      </c>
      <c r="D83604">
        <v>10468087</v>
      </c>
      <c r="E83604" s="2" t="s">
        <v>63847</v>
      </c>
      <c r="F83604" s="2" t="s">
        <v>153032</v>
      </c>
    </row>
    <row r="83605" spans="1:6" x14ac:dyDescent="0.2">
      <c r="A83605">
        <v>3971346</v>
      </c>
      <c r="B83605">
        <v>29826073</v>
      </c>
      <c r="C83605" s="1">
        <v>42107</v>
      </c>
      <c r="D83605">
        <v>27483173</v>
      </c>
      <c r="E83605" s="2" t="s">
        <v>1036</v>
      </c>
      <c r="F83605" s="2" t="s">
        <v>153033</v>
      </c>
    </row>
    <row r="83606" spans="1:6" x14ac:dyDescent="0.2">
      <c r="A83606">
        <v>3971346</v>
      </c>
      <c r="B83606">
        <v>30194762</v>
      </c>
      <c r="C83606" s="1">
        <v>42113</v>
      </c>
      <c r="D83606">
        <v>3794904</v>
      </c>
      <c r="E83606" s="2" t="s">
        <v>60644</v>
      </c>
      <c r="F83606" s="2" t="s">
        <v>153034</v>
      </c>
    </row>
    <row r="83607" spans="1:6" x14ac:dyDescent="0.2">
      <c r="A83607">
        <v>3971346</v>
      </c>
      <c r="B83607">
        <v>30527970</v>
      </c>
      <c r="C83607" s="1">
        <v>42117</v>
      </c>
      <c r="D83607">
        <v>5484238</v>
      </c>
      <c r="E83607" s="2" t="s">
        <v>2053</v>
      </c>
      <c r="F83607" s="2" t="s">
        <v>153035</v>
      </c>
    </row>
    <row r="83608" spans="1:6" x14ac:dyDescent="0.2">
      <c r="A83608">
        <v>3971346</v>
      </c>
      <c r="B83608">
        <v>31544263</v>
      </c>
      <c r="C83608" s="1">
        <v>42130</v>
      </c>
      <c r="D83608">
        <v>3484556</v>
      </c>
      <c r="E83608" s="2" t="s">
        <v>62480</v>
      </c>
      <c r="F83608" s="2" t="s">
        <v>153036</v>
      </c>
    </row>
    <row r="83609" spans="1:6" x14ac:dyDescent="0.2">
      <c r="A83609">
        <v>3971346</v>
      </c>
      <c r="B83609">
        <v>33104293</v>
      </c>
      <c r="C83609" s="1">
        <v>42149</v>
      </c>
      <c r="D83609">
        <v>5465360</v>
      </c>
      <c r="E83609" s="2" t="s">
        <v>117616</v>
      </c>
      <c r="F83609" s="2" t="s">
        <v>153037</v>
      </c>
    </row>
    <row r="83610" spans="1:6" x14ac:dyDescent="0.2">
      <c r="A83610">
        <v>3971346</v>
      </c>
      <c r="B83610">
        <v>33433526</v>
      </c>
      <c r="C83610" s="1">
        <v>42152</v>
      </c>
      <c r="D83610">
        <v>9170681</v>
      </c>
      <c r="E83610" s="2" t="s">
        <v>5715</v>
      </c>
      <c r="F83610" s="2" t="s">
        <v>153038</v>
      </c>
    </row>
    <row r="83611" spans="1:6" x14ac:dyDescent="0.2">
      <c r="A83611">
        <v>3971346</v>
      </c>
      <c r="B83611">
        <v>34470651</v>
      </c>
      <c r="C83611" s="1">
        <v>42163</v>
      </c>
      <c r="D83611">
        <v>33755559</v>
      </c>
      <c r="E83611" s="2" t="s">
        <v>862</v>
      </c>
      <c r="F83611" s="2" t="s">
        <v>153039</v>
      </c>
    </row>
    <row r="83612" spans="1:6" x14ac:dyDescent="0.2">
      <c r="A83612">
        <v>3971346</v>
      </c>
      <c r="B83612">
        <v>34931242</v>
      </c>
      <c r="C83612" s="1">
        <v>42169</v>
      </c>
      <c r="D83612">
        <v>1010413</v>
      </c>
      <c r="E83612" s="2" t="s">
        <v>12366</v>
      </c>
      <c r="F83612" s="2" t="s">
        <v>153040</v>
      </c>
    </row>
    <row r="83613" spans="1:6" x14ac:dyDescent="0.2">
      <c r="A83613">
        <v>3971346</v>
      </c>
      <c r="B83613">
        <v>35768638</v>
      </c>
      <c r="C83613" s="1">
        <v>42177</v>
      </c>
      <c r="D83613">
        <v>27011573</v>
      </c>
      <c r="E83613" s="2" t="s">
        <v>31308</v>
      </c>
      <c r="F83613" s="2" t="s">
        <v>153041</v>
      </c>
    </row>
    <row r="83614" spans="1:6" x14ac:dyDescent="0.2">
      <c r="A83614">
        <v>3971346</v>
      </c>
      <c r="B83614">
        <v>36524139</v>
      </c>
      <c r="C83614" s="1">
        <v>42184</v>
      </c>
      <c r="D83614">
        <v>953951</v>
      </c>
      <c r="E83614" s="2" t="s">
        <v>124288</v>
      </c>
      <c r="F83614" s="2" t="s">
        <v>153042</v>
      </c>
    </row>
    <row r="83615" spans="1:6" x14ac:dyDescent="0.2">
      <c r="A83615">
        <v>3971346</v>
      </c>
      <c r="B83615">
        <v>39742466</v>
      </c>
      <c r="C83615" s="1">
        <v>42211</v>
      </c>
      <c r="D83615">
        <v>2949835</v>
      </c>
      <c r="E83615" s="2" t="s">
        <v>783</v>
      </c>
      <c r="F83615" s="2" t="s">
        <v>153043</v>
      </c>
    </row>
    <row r="83616" spans="1:6" x14ac:dyDescent="0.2">
      <c r="A83616">
        <v>3971346</v>
      </c>
      <c r="B83616">
        <v>40581596</v>
      </c>
      <c r="C83616" s="1">
        <v>42217</v>
      </c>
      <c r="D83616">
        <v>33143062</v>
      </c>
      <c r="E83616" s="2" t="s">
        <v>26120</v>
      </c>
      <c r="F83616" s="2" t="s">
        <v>153044</v>
      </c>
    </row>
    <row r="83617" spans="1:6" x14ac:dyDescent="0.2">
      <c r="A83617">
        <v>3971346</v>
      </c>
      <c r="B83617">
        <v>41188096</v>
      </c>
      <c r="C83617" s="1">
        <v>42221</v>
      </c>
      <c r="D83617">
        <v>17798779</v>
      </c>
      <c r="E83617" s="2" t="s">
        <v>62057</v>
      </c>
      <c r="F83617" s="2" t="s">
        <v>153045</v>
      </c>
    </row>
    <row r="83618" spans="1:6" x14ac:dyDescent="0.2">
      <c r="A83618">
        <v>3971346</v>
      </c>
      <c r="B83618">
        <v>41732317</v>
      </c>
      <c r="C83618" s="1">
        <v>42225</v>
      </c>
      <c r="D83618">
        <v>14100538</v>
      </c>
      <c r="E83618" s="2" t="s">
        <v>153046</v>
      </c>
      <c r="F83618" s="2" t="s">
        <v>153047</v>
      </c>
    </row>
    <row r="83619" spans="1:6" x14ac:dyDescent="0.2">
      <c r="A83619">
        <v>3971346</v>
      </c>
      <c r="B83619">
        <v>42823200</v>
      </c>
      <c r="C83619" s="1">
        <v>42232</v>
      </c>
      <c r="D83619">
        <v>23520953</v>
      </c>
      <c r="E83619" s="2" t="s">
        <v>2956</v>
      </c>
      <c r="F83619" s="2" t="s">
        <v>153048</v>
      </c>
    </row>
    <row r="83620" spans="1:6" x14ac:dyDescent="0.2">
      <c r="A83620">
        <v>3971346</v>
      </c>
      <c r="B83620">
        <v>43909126</v>
      </c>
      <c r="C83620" s="1">
        <v>42239</v>
      </c>
      <c r="D83620">
        <v>4994246</v>
      </c>
      <c r="E83620" s="2" t="s">
        <v>58777</v>
      </c>
      <c r="F83620" s="2" t="s">
        <v>153049</v>
      </c>
    </row>
    <row r="83621" spans="1:6" x14ac:dyDescent="0.2">
      <c r="A83621">
        <v>3971346</v>
      </c>
      <c r="B83621">
        <v>44917139</v>
      </c>
      <c r="C83621" s="1">
        <v>42246</v>
      </c>
      <c r="D83621">
        <v>23116824</v>
      </c>
      <c r="E83621" s="2" t="s">
        <v>94108</v>
      </c>
      <c r="F83621" s="2" t="s">
        <v>153050</v>
      </c>
    </row>
    <row r="83622" spans="1:6" x14ac:dyDescent="0.2">
      <c r="A83622">
        <v>3971346</v>
      </c>
      <c r="B83622">
        <v>45942533</v>
      </c>
      <c r="C83622" s="1">
        <v>42254</v>
      </c>
      <c r="D83622">
        <v>23116824</v>
      </c>
      <c r="E83622" s="2" t="s">
        <v>94108</v>
      </c>
      <c r="F83622" s="2" t="s">
        <v>153051</v>
      </c>
    </row>
    <row r="83623" spans="1:6" x14ac:dyDescent="0.2">
      <c r="A83623">
        <v>3971346</v>
      </c>
      <c r="B83623">
        <v>46716668</v>
      </c>
      <c r="C83623" s="1">
        <v>42260</v>
      </c>
      <c r="D83623">
        <v>37952511</v>
      </c>
      <c r="E83623" s="2" t="s">
        <v>153052</v>
      </c>
      <c r="F83623" s="2" t="s">
        <v>153053</v>
      </c>
    </row>
    <row r="83624" spans="1:6" x14ac:dyDescent="0.2">
      <c r="A83624">
        <v>3971346</v>
      </c>
      <c r="B83624">
        <v>47864246</v>
      </c>
      <c r="C83624" s="1">
        <v>42268</v>
      </c>
      <c r="D83624">
        <v>42808651</v>
      </c>
      <c r="E83624" s="2" t="s">
        <v>8843</v>
      </c>
      <c r="F83624" s="2" t="s">
        <v>153054</v>
      </c>
    </row>
    <row r="83625" spans="1:6" x14ac:dyDescent="0.2">
      <c r="A83625">
        <v>3971346</v>
      </c>
      <c r="B83625">
        <v>49439090</v>
      </c>
      <c r="C83625" s="1">
        <v>42281</v>
      </c>
      <c r="D83625">
        <v>20608774</v>
      </c>
      <c r="E83625" s="2" t="s">
        <v>66809</v>
      </c>
      <c r="F83625" s="2" t="s">
        <v>153055</v>
      </c>
    </row>
    <row r="83626" spans="1:6" x14ac:dyDescent="0.2">
      <c r="A83626">
        <v>3971346</v>
      </c>
      <c r="B83626">
        <v>55186505</v>
      </c>
      <c r="C83626" s="1">
        <v>42337</v>
      </c>
      <c r="D83626">
        <v>5317585</v>
      </c>
      <c r="E83626" s="2" t="s">
        <v>27266</v>
      </c>
      <c r="F83626" s="2" t="s">
        <v>153056</v>
      </c>
    </row>
    <row r="83627" spans="1:6" x14ac:dyDescent="0.2">
      <c r="A83627">
        <v>3971346</v>
      </c>
      <c r="B83627">
        <v>55911908</v>
      </c>
      <c r="C83627" s="1">
        <v>42345</v>
      </c>
      <c r="D83627">
        <v>5628414</v>
      </c>
      <c r="E83627" s="2" t="s">
        <v>2053</v>
      </c>
      <c r="F83627" s="2" t="s">
        <v>153057</v>
      </c>
    </row>
    <row r="83628" spans="1:6" x14ac:dyDescent="0.2">
      <c r="A83628">
        <v>4278896</v>
      </c>
      <c r="B83628">
        <v>21568663</v>
      </c>
      <c r="C83628" s="1">
        <v>41931</v>
      </c>
      <c r="D83628">
        <v>17020198</v>
      </c>
      <c r="E83628" s="2" t="s">
        <v>47993</v>
      </c>
      <c r="F83628" s="2" t="s">
        <v>153058</v>
      </c>
    </row>
    <row r="83629" spans="1:6" x14ac:dyDescent="0.2">
      <c r="A83629">
        <v>4278896</v>
      </c>
      <c r="B83629">
        <v>21804147</v>
      </c>
      <c r="C83629" s="1">
        <v>41936</v>
      </c>
      <c r="D83629">
        <v>8261293</v>
      </c>
      <c r="E83629" s="2" t="s">
        <v>806</v>
      </c>
      <c r="F83629" s="2" t="s">
        <v>153059</v>
      </c>
    </row>
    <row r="83630" spans="1:6" x14ac:dyDescent="0.2">
      <c r="A83630">
        <v>4278896</v>
      </c>
      <c r="B83630">
        <v>22567421</v>
      </c>
      <c r="C83630" s="1">
        <v>41952</v>
      </c>
      <c r="D83630">
        <v>23340705</v>
      </c>
      <c r="E83630" s="2" t="s">
        <v>1594</v>
      </c>
      <c r="F83630" s="2" t="s">
        <v>153060</v>
      </c>
    </row>
    <row r="83631" spans="1:6" x14ac:dyDescent="0.2">
      <c r="A83631">
        <v>4278896</v>
      </c>
      <c r="B83631">
        <v>22921069</v>
      </c>
      <c r="C83631" s="1">
        <v>41960</v>
      </c>
      <c r="D83631">
        <v>1601502</v>
      </c>
      <c r="E83631" s="2" t="s">
        <v>27424</v>
      </c>
      <c r="F83631" s="2" t="s">
        <v>153061</v>
      </c>
    </row>
    <row r="83632" spans="1:6" x14ac:dyDescent="0.2">
      <c r="A83632">
        <v>4278896</v>
      </c>
      <c r="B83632">
        <v>23788183</v>
      </c>
      <c r="C83632" s="1">
        <v>41983</v>
      </c>
      <c r="D83632">
        <v>23071878</v>
      </c>
      <c r="E83632" s="2" t="s">
        <v>37098</v>
      </c>
      <c r="F83632" s="2" t="s">
        <v>153062</v>
      </c>
    </row>
    <row r="83633" spans="1:6" x14ac:dyDescent="0.2">
      <c r="A83633">
        <v>4278896</v>
      </c>
      <c r="B83633">
        <v>24411365</v>
      </c>
      <c r="C83633" s="1">
        <v>42001</v>
      </c>
      <c r="D83633">
        <v>18673136</v>
      </c>
      <c r="E83633" s="2" t="s">
        <v>6251</v>
      </c>
      <c r="F83633" s="2" t="s">
        <v>153063</v>
      </c>
    </row>
    <row r="83634" spans="1:6" x14ac:dyDescent="0.2">
      <c r="A83634">
        <v>4278896</v>
      </c>
      <c r="B83634">
        <v>25148544</v>
      </c>
      <c r="C83634" s="1">
        <v>42011</v>
      </c>
      <c r="D83634">
        <v>17849624</v>
      </c>
      <c r="E83634" s="2" t="s">
        <v>61604</v>
      </c>
      <c r="F83634" s="2" t="s">
        <v>153064</v>
      </c>
    </row>
    <row r="83635" spans="1:6" x14ac:dyDescent="0.2">
      <c r="A83635">
        <v>4278896</v>
      </c>
      <c r="B83635">
        <v>26226592</v>
      </c>
      <c r="C83635" s="1">
        <v>42042</v>
      </c>
      <c r="D83635">
        <v>26758120</v>
      </c>
      <c r="E83635" s="2" t="s">
        <v>153065</v>
      </c>
      <c r="F83635" s="2" t="s">
        <v>153066</v>
      </c>
    </row>
    <row r="83636" spans="1:6" x14ac:dyDescent="0.2">
      <c r="A83636">
        <v>4278896</v>
      </c>
      <c r="B83636">
        <v>27893979</v>
      </c>
      <c r="C83636" s="1">
        <v>42077</v>
      </c>
      <c r="D83636">
        <v>28510117</v>
      </c>
      <c r="E83636" s="2" t="s">
        <v>49852</v>
      </c>
      <c r="F83636" s="2" t="s">
        <v>153067</v>
      </c>
    </row>
    <row r="83637" spans="1:6" x14ac:dyDescent="0.2">
      <c r="A83637">
        <v>4278896</v>
      </c>
      <c r="B83637">
        <v>29139562</v>
      </c>
      <c r="C83637" s="1">
        <v>42098</v>
      </c>
      <c r="D83637">
        <v>10132034</v>
      </c>
      <c r="E83637" s="2" t="s">
        <v>57604</v>
      </c>
      <c r="F83637" s="2" t="s">
        <v>153068</v>
      </c>
    </row>
    <row r="83638" spans="1:6" x14ac:dyDescent="0.2">
      <c r="A83638">
        <v>4278896</v>
      </c>
      <c r="B83638">
        <v>30041913</v>
      </c>
      <c r="C83638" s="1">
        <v>42110</v>
      </c>
      <c r="D83638">
        <v>3169089</v>
      </c>
      <c r="E83638" s="2" t="s">
        <v>39100</v>
      </c>
      <c r="F83638" s="2" t="s">
        <v>153069</v>
      </c>
    </row>
    <row r="83639" spans="1:6" x14ac:dyDescent="0.2">
      <c r="A83639">
        <v>4278896</v>
      </c>
      <c r="B83639">
        <v>30061769</v>
      </c>
      <c r="C83639" s="1">
        <v>42110</v>
      </c>
      <c r="D83639">
        <v>9017633</v>
      </c>
      <c r="E83639" s="2" t="s">
        <v>91558</v>
      </c>
      <c r="F83639" s="2" t="s">
        <v>153070</v>
      </c>
    </row>
    <row r="83640" spans="1:6" x14ac:dyDescent="0.2">
      <c r="A83640">
        <v>4278896</v>
      </c>
      <c r="B83640">
        <v>30655462</v>
      </c>
      <c r="C83640" s="1">
        <v>42119</v>
      </c>
      <c r="D83640">
        <v>8784402</v>
      </c>
      <c r="E83640" s="2" t="s">
        <v>153071</v>
      </c>
      <c r="F83640" s="2" t="s">
        <v>153072</v>
      </c>
    </row>
    <row r="83641" spans="1:6" x14ac:dyDescent="0.2">
      <c r="A83641">
        <v>4278896</v>
      </c>
      <c r="B83641">
        <v>31255524</v>
      </c>
      <c r="C83641" s="1">
        <v>42127</v>
      </c>
      <c r="D83641">
        <v>31944695</v>
      </c>
      <c r="E83641" s="2" t="s">
        <v>4377</v>
      </c>
      <c r="F83641" s="2" t="s">
        <v>153073</v>
      </c>
    </row>
    <row r="83642" spans="1:6" x14ac:dyDescent="0.2">
      <c r="A83642">
        <v>4278896</v>
      </c>
      <c r="B83642">
        <v>31650942</v>
      </c>
      <c r="C83642" s="1">
        <v>42132</v>
      </c>
      <c r="D83642">
        <v>30801300</v>
      </c>
      <c r="E83642" s="2" t="s">
        <v>59346</v>
      </c>
      <c r="F83642" s="2" t="s">
        <v>153074</v>
      </c>
    </row>
    <row r="83643" spans="1:6" x14ac:dyDescent="0.2">
      <c r="A83643">
        <v>4278896</v>
      </c>
      <c r="B83643">
        <v>33305354</v>
      </c>
      <c r="C83643" s="1">
        <v>42150</v>
      </c>
      <c r="D83643">
        <v>5625270</v>
      </c>
      <c r="E83643" s="2" t="s">
        <v>7325</v>
      </c>
      <c r="F83643" s="2" t="s">
        <v>153075</v>
      </c>
    </row>
    <row r="83644" spans="1:6" x14ac:dyDescent="0.2">
      <c r="A83644">
        <v>4278896</v>
      </c>
      <c r="B83644">
        <v>34242626</v>
      </c>
      <c r="C83644" s="1">
        <v>42161</v>
      </c>
      <c r="D83644">
        <v>19927125</v>
      </c>
      <c r="E83644" s="2" t="s">
        <v>2053</v>
      </c>
      <c r="F83644" s="2" t="s">
        <v>153076</v>
      </c>
    </row>
    <row r="83645" spans="1:6" x14ac:dyDescent="0.2">
      <c r="A83645">
        <v>4278896</v>
      </c>
      <c r="B83645">
        <v>34693592</v>
      </c>
      <c r="C83645" s="1">
        <v>42166</v>
      </c>
      <c r="D83645">
        <v>27978070</v>
      </c>
      <c r="E83645" s="2" t="s">
        <v>2242</v>
      </c>
      <c r="F83645" s="2" t="s">
        <v>153077</v>
      </c>
    </row>
    <row r="83646" spans="1:6" x14ac:dyDescent="0.2">
      <c r="A83646">
        <v>4278896</v>
      </c>
      <c r="B83646">
        <v>35823307</v>
      </c>
      <c r="C83646" s="1">
        <v>42177</v>
      </c>
      <c r="D83646">
        <v>2777206</v>
      </c>
      <c r="E83646" s="2" t="s">
        <v>9980</v>
      </c>
      <c r="F83646" s="2" t="s">
        <v>153078</v>
      </c>
    </row>
    <row r="83647" spans="1:6" x14ac:dyDescent="0.2">
      <c r="A83647">
        <v>4278896</v>
      </c>
      <c r="B83647">
        <v>36228793</v>
      </c>
      <c r="C83647" s="1">
        <v>42181</v>
      </c>
      <c r="D83647">
        <v>34669959</v>
      </c>
      <c r="E83647" s="2" t="s">
        <v>7510</v>
      </c>
      <c r="F83647" s="2" t="s">
        <v>153079</v>
      </c>
    </row>
    <row r="83648" spans="1:6" x14ac:dyDescent="0.2">
      <c r="A83648">
        <v>4278896</v>
      </c>
      <c r="B83648">
        <v>36415082</v>
      </c>
      <c r="C83648" s="1">
        <v>42183</v>
      </c>
      <c r="D83648">
        <v>4447979</v>
      </c>
      <c r="E83648" s="2" t="s">
        <v>34548</v>
      </c>
      <c r="F83648" s="2" t="s">
        <v>153080</v>
      </c>
    </row>
    <row r="83649" spans="1:6" x14ac:dyDescent="0.2">
      <c r="A83649">
        <v>4278896</v>
      </c>
      <c r="B83649">
        <v>38712430</v>
      </c>
      <c r="C83649" s="1">
        <v>42203</v>
      </c>
      <c r="D83649">
        <v>15501244</v>
      </c>
      <c r="E83649" s="2" t="s">
        <v>18865</v>
      </c>
      <c r="F83649" s="2" t="s">
        <v>153081</v>
      </c>
    </row>
    <row r="83650" spans="1:6" x14ac:dyDescent="0.2">
      <c r="A83650">
        <v>4278896</v>
      </c>
      <c r="B83650">
        <v>39789550</v>
      </c>
      <c r="C83650" s="1">
        <v>42211</v>
      </c>
      <c r="D83650">
        <v>35150342</v>
      </c>
      <c r="E83650" s="2" t="s">
        <v>4994</v>
      </c>
      <c r="F83650" s="2" t="s">
        <v>153082</v>
      </c>
    </row>
    <row r="83651" spans="1:6" x14ac:dyDescent="0.2">
      <c r="A83651">
        <v>4278896</v>
      </c>
      <c r="B83651">
        <v>40270509</v>
      </c>
      <c r="C83651" s="1">
        <v>42214</v>
      </c>
      <c r="D83651">
        <v>30400578</v>
      </c>
      <c r="E83651" s="2" t="s">
        <v>62593</v>
      </c>
      <c r="F83651" s="2" t="s">
        <v>153083</v>
      </c>
    </row>
    <row r="83652" spans="1:6" x14ac:dyDescent="0.2">
      <c r="A83652">
        <v>4278896</v>
      </c>
      <c r="B83652">
        <v>40781921</v>
      </c>
      <c r="C83652" s="1">
        <v>42218</v>
      </c>
      <c r="D83652">
        <v>37440287</v>
      </c>
      <c r="E83652" s="2" t="s">
        <v>20168</v>
      </c>
      <c r="F83652" s="2" t="s">
        <v>153084</v>
      </c>
    </row>
    <row r="83653" spans="1:6" x14ac:dyDescent="0.2">
      <c r="A83653">
        <v>4278896</v>
      </c>
      <c r="B83653">
        <v>41783469</v>
      </c>
      <c r="C83653" s="1">
        <v>42225</v>
      </c>
      <c r="D83653">
        <v>35677473</v>
      </c>
      <c r="E83653" s="2" t="s">
        <v>4291</v>
      </c>
      <c r="F83653" s="2" t="s">
        <v>153085</v>
      </c>
    </row>
    <row r="83654" spans="1:6" x14ac:dyDescent="0.2">
      <c r="A83654">
        <v>4278896</v>
      </c>
      <c r="B83654">
        <v>42546953</v>
      </c>
      <c r="C83654" s="1">
        <v>42230</v>
      </c>
      <c r="D83654">
        <v>35662243</v>
      </c>
      <c r="E83654" s="2" t="s">
        <v>153086</v>
      </c>
      <c r="F83654" s="2" t="s">
        <v>153087</v>
      </c>
    </row>
    <row r="83655" spans="1:6" x14ac:dyDescent="0.2">
      <c r="A83655">
        <v>4278896</v>
      </c>
      <c r="B83655">
        <v>44569856</v>
      </c>
      <c r="C83655" s="1">
        <v>42243</v>
      </c>
      <c r="D83655">
        <v>40506794</v>
      </c>
      <c r="E83655" s="2" t="s">
        <v>1636</v>
      </c>
      <c r="F83655" s="2" t="s">
        <v>153088</v>
      </c>
    </row>
    <row r="83656" spans="1:6" x14ac:dyDescent="0.2">
      <c r="A83656">
        <v>4278896</v>
      </c>
      <c r="B83656">
        <v>44918947</v>
      </c>
      <c r="C83656" s="1">
        <v>42246</v>
      </c>
      <c r="D83656">
        <v>29992050</v>
      </c>
      <c r="E83656" s="2" t="s">
        <v>4377</v>
      </c>
      <c r="F83656" s="2" t="s">
        <v>153089</v>
      </c>
    </row>
    <row r="83657" spans="1:6" x14ac:dyDescent="0.2">
      <c r="A83657">
        <v>4278896</v>
      </c>
      <c r="B83657">
        <v>48879158</v>
      </c>
      <c r="C83657" s="1">
        <v>42276</v>
      </c>
      <c r="D83657">
        <v>8315021</v>
      </c>
      <c r="E83657" s="2" t="s">
        <v>61327</v>
      </c>
      <c r="F83657" s="2" t="s">
        <v>153090</v>
      </c>
    </row>
    <row r="83658" spans="1:6" x14ac:dyDescent="0.2">
      <c r="A83658">
        <v>4278896</v>
      </c>
      <c r="B83658">
        <v>51124127</v>
      </c>
      <c r="C83658" s="1">
        <v>42295</v>
      </c>
      <c r="D83658">
        <v>40232451</v>
      </c>
      <c r="E83658" s="2" t="s">
        <v>11452</v>
      </c>
      <c r="F83658" s="2" t="s">
        <v>153091</v>
      </c>
    </row>
    <row r="83659" spans="1:6" x14ac:dyDescent="0.2">
      <c r="A83659">
        <v>4278896</v>
      </c>
      <c r="B83659">
        <v>52628241</v>
      </c>
      <c r="C83659" s="1">
        <v>42308</v>
      </c>
      <c r="D83659">
        <v>46541563</v>
      </c>
      <c r="E83659" s="2" t="s">
        <v>58422</v>
      </c>
      <c r="F83659" s="2" t="s">
        <v>153092</v>
      </c>
    </row>
    <row r="83660" spans="1:6" x14ac:dyDescent="0.2">
      <c r="A83660">
        <v>4278896</v>
      </c>
      <c r="B83660">
        <v>53851223</v>
      </c>
      <c r="C83660" s="1">
        <v>42321</v>
      </c>
      <c r="D83660">
        <v>48277171</v>
      </c>
      <c r="E83660" s="2" t="s">
        <v>8824</v>
      </c>
      <c r="F83660" s="2" t="s">
        <v>153093</v>
      </c>
    </row>
    <row r="83661" spans="1:6" x14ac:dyDescent="0.2">
      <c r="A83661">
        <v>6707735</v>
      </c>
      <c r="B83661">
        <v>34610997</v>
      </c>
      <c r="C83661" s="1">
        <v>42164</v>
      </c>
      <c r="D83661">
        <v>2335112</v>
      </c>
      <c r="E83661" s="2" t="s">
        <v>8824</v>
      </c>
      <c r="F83661" s="2" t="s">
        <v>153094</v>
      </c>
    </row>
    <row r="83662" spans="1:6" x14ac:dyDescent="0.2">
      <c r="A83662">
        <v>6707735</v>
      </c>
      <c r="B83662">
        <v>34826494</v>
      </c>
      <c r="C83662" s="1">
        <v>42167</v>
      </c>
      <c r="D83662">
        <v>7606602</v>
      </c>
      <c r="E83662" s="2" t="s">
        <v>2918</v>
      </c>
      <c r="F83662" s="2" t="s">
        <v>153095</v>
      </c>
    </row>
    <row r="83663" spans="1:6" x14ac:dyDescent="0.2">
      <c r="A83663">
        <v>6707735</v>
      </c>
      <c r="B83663">
        <v>35031359</v>
      </c>
      <c r="C83663" s="1">
        <v>42169</v>
      </c>
      <c r="D83663">
        <v>11076939</v>
      </c>
      <c r="E83663" s="2" t="s">
        <v>66896</v>
      </c>
      <c r="F83663" s="2" t="s">
        <v>153096</v>
      </c>
    </row>
    <row r="83664" spans="1:6" x14ac:dyDescent="0.2">
      <c r="A83664">
        <v>6707735</v>
      </c>
      <c r="B83664">
        <v>35161133</v>
      </c>
      <c r="C83664" s="1">
        <v>42170</v>
      </c>
      <c r="D83664">
        <v>17000056</v>
      </c>
      <c r="E83664" s="2" t="s">
        <v>77079</v>
      </c>
      <c r="F83664" s="2" t="s">
        <v>153097</v>
      </c>
    </row>
    <row r="83665" spans="1:6" x14ac:dyDescent="0.2">
      <c r="A83665">
        <v>6707735</v>
      </c>
      <c r="B83665">
        <v>35595217</v>
      </c>
      <c r="C83665" s="1">
        <v>42175</v>
      </c>
      <c r="D83665">
        <v>21064669</v>
      </c>
      <c r="E83665" s="2" t="s">
        <v>2000</v>
      </c>
      <c r="F83665" s="2" t="s">
        <v>153098</v>
      </c>
    </row>
    <row r="83666" spans="1:6" x14ac:dyDescent="0.2">
      <c r="A83666">
        <v>6707735</v>
      </c>
      <c r="B83666">
        <v>36075119</v>
      </c>
      <c r="C83666" s="1">
        <v>42179</v>
      </c>
      <c r="D83666">
        <v>17824338</v>
      </c>
      <c r="E83666" s="2" t="s">
        <v>57963</v>
      </c>
      <c r="F83666" s="2" t="s">
        <v>153099</v>
      </c>
    </row>
    <row r="83667" spans="1:6" x14ac:dyDescent="0.2">
      <c r="A83667">
        <v>6707735</v>
      </c>
      <c r="B83667">
        <v>36139061</v>
      </c>
      <c r="C83667" s="1">
        <v>42180</v>
      </c>
      <c r="D83667">
        <v>22590354</v>
      </c>
      <c r="E83667" s="2" t="s">
        <v>8384</v>
      </c>
      <c r="F83667" s="2" t="s">
        <v>153100</v>
      </c>
    </row>
    <row r="83668" spans="1:6" x14ac:dyDescent="0.2">
      <c r="A83668">
        <v>6707735</v>
      </c>
      <c r="B83668">
        <v>36578237</v>
      </c>
      <c r="C83668" s="1">
        <v>42184</v>
      </c>
      <c r="D83668">
        <v>34698393</v>
      </c>
      <c r="E83668" s="2" t="s">
        <v>3523</v>
      </c>
      <c r="F83668" s="2" t="s">
        <v>153101</v>
      </c>
    </row>
    <row r="83669" spans="1:6" x14ac:dyDescent="0.2">
      <c r="A83669">
        <v>6707735</v>
      </c>
      <c r="B83669">
        <v>36809849</v>
      </c>
      <c r="C83669" s="1">
        <v>42186</v>
      </c>
      <c r="D83669">
        <v>32471269</v>
      </c>
      <c r="E83669" s="2" t="s">
        <v>17472</v>
      </c>
      <c r="F83669" s="2" t="s">
        <v>153102</v>
      </c>
    </row>
    <row r="83670" spans="1:6" x14ac:dyDescent="0.2">
      <c r="A83670">
        <v>6707735</v>
      </c>
      <c r="B83670">
        <v>37201408</v>
      </c>
      <c r="C83670" s="1">
        <v>42190</v>
      </c>
      <c r="D83670">
        <v>1295300</v>
      </c>
      <c r="E83670" s="2" t="s">
        <v>29673</v>
      </c>
      <c r="F83670" s="2" t="s">
        <v>153103</v>
      </c>
    </row>
    <row r="83671" spans="1:6" x14ac:dyDescent="0.2">
      <c r="A83671">
        <v>6707735</v>
      </c>
      <c r="B83671">
        <v>37671870</v>
      </c>
      <c r="C83671" s="1">
        <v>42194</v>
      </c>
      <c r="D83671">
        <v>24807660</v>
      </c>
      <c r="E83671" s="2" t="s">
        <v>17985</v>
      </c>
      <c r="F83671" s="2" t="s">
        <v>153104</v>
      </c>
    </row>
    <row r="83672" spans="1:6" x14ac:dyDescent="0.2">
      <c r="A83672">
        <v>6707735</v>
      </c>
      <c r="B83672">
        <v>37769871</v>
      </c>
      <c r="C83672" s="1">
        <v>42195</v>
      </c>
      <c r="D83672">
        <v>5077693</v>
      </c>
      <c r="E83672" s="2" t="s">
        <v>59479</v>
      </c>
      <c r="F83672" s="2" t="s">
        <v>153105</v>
      </c>
    </row>
    <row r="83673" spans="1:6" x14ac:dyDescent="0.2">
      <c r="A83673">
        <v>6707735</v>
      </c>
      <c r="B83673">
        <v>37999390</v>
      </c>
      <c r="C83673" s="1">
        <v>42197</v>
      </c>
      <c r="D83673">
        <v>35329751</v>
      </c>
      <c r="E83673" s="2" t="s">
        <v>1636</v>
      </c>
      <c r="F83673" s="2" t="s">
        <v>153106</v>
      </c>
    </row>
    <row r="83674" spans="1:6" x14ac:dyDescent="0.2">
      <c r="A83674">
        <v>6707735</v>
      </c>
      <c r="B83674">
        <v>38295413</v>
      </c>
      <c r="C83674" s="1">
        <v>42199</v>
      </c>
      <c r="D83674">
        <v>4505495</v>
      </c>
      <c r="E83674" s="2" t="s">
        <v>42263</v>
      </c>
      <c r="F83674" s="2" t="s">
        <v>153107</v>
      </c>
    </row>
    <row r="83675" spans="1:6" x14ac:dyDescent="0.2">
      <c r="A83675">
        <v>6707735</v>
      </c>
      <c r="B83675">
        <v>38412179</v>
      </c>
      <c r="C83675" s="1">
        <v>42200</v>
      </c>
      <c r="D83675">
        <v>16885482</v>
      </c>
      <c r="E83675" s="2" t="s">
        <v>1636</v>
      </c>
      <c r="F83675" s="2" t="s">
        <v>153108</v>
      </c>
    </row>
    <row r="83676" spans="1:6" x14ac:dyDescent="0.2">
      <c r="A83676">
        <v>6707735</v>
      </c>
      <c r="B83676">
        <v>39188750</v>
      </c>
      <c r="C83676" s="1">
        <v>42206</v>
      </c>
      <c r="D83676">
        <v>36006589</v>
      </c>
      <c r="E83676" s="2" t="s">
        <v>1636</v>
      </c>
      <c r="F83676" s="2" t="s">
        <v>153109</v>
      </c>
    </row>
    <row r="83677" spans="1:6" x14ac:dyDescent="0.2">
      <c r="A83677">
        <v>6707735</v>
      </c>
      <c r="B83677">
        <v>39950682</v>
      </c>
      <c r="C83677" s="1">
        <v>42212</v>
      </c>
      <c r="D83677">
        <v>35589689</v>
      </c>
      <c r="E83677" s="2" t="s">
        <v>24339</v>
      </c>
      <c r="F83677" s="2" t="s">
        <v>153110</v>
      </c>
    </row>
    <row r="83678" spans="1:6" x14ac:dyDescent="0.2">
      <c r="A83678">
        <v>6707735</v>
      </c>
      <c r="B83678">
        <v>40157114</v>
      </c>
      <c r="C83678" s="1">
        <v>42213</v>
      </c>
      <c r="D83678">
        <v>8540956</v>
      </c>
      <c r="E83678" s="2" t="s">
        <v>10896</v>
      </c>
      <c r="F83678" s="2" t="s">
        <v>153111</v>
      </c>
    </row>
    <row r="83679" spans="1:6" x14ac:dyDescent="0.2">
      <c r="A83679">
        <v>6707735</v>
      </c>
      <c r="B83679">
        <v>40351616</v>
      </c>
      <c r="C83679" s="1">
        <v>42215</v>
      </c>
      <c r="D83679">
        <v>16779254</v>
      </c>
      <c r="E83679" s="2" t="s">
        <v>5856</v>
      </c>
      <c r="F83679" s="2" t="s">
        <v>153112</v>
      </c>
    </row>
    <row r="83680" spans="1:6" x14ac:dyDescent="0.2">
      <c r="A83680">
        <v>6707735</v>
      </c>
      <c r="B83680">
        <v>40527072</v>
      </c>
      <c r="C83680" s="1">
        <v>42216</v>
      </c>
      <c r="D83680">
        <v>16178685</v>
      </c>
      <c r="E83680" s="2" t="s">
        <v>25654</v>
      </c>
      <c r="F83680" s="2" t="s">
        <v>153113</v>
      </c>
    </row>
    <row r="83681" spans="1:6" x14ac:dyDescent="0.2">
      <c r="A83681">
        <v>6707735</v>
      </c>
      <c r="B83681">
        <v>40661395</v>
      </c>
      <c r="C83681" s="1">
        <v>42217</v>
      </c>
      <c r="D83681">
        <v>38497213</v>
      </c>
      <c r="E83681" s="2" t="s">
        <v>69539</v>
      </c>
      <c r="F83681" s="2" t="s">
        <v>153114</v>
      </c>
    </row>
    <row r="83682" spans="1:6" x14ac:dyDescent="0.2">
      <c r="A83682">
        <v>6707735</v>
      </c>
      <c r="B83682">
        <v>41670186</v>
      </c>
      <c r="C83682" s="1">
        <v>42224</v>
      </c>
      <c r="D83682">
        <v>23005509</v>
      </c>
      <c r="E83682" s="2" t="s">
        <v>69812</v>
      </c>
      <c r="F83682" s="2" t="s">
        <v>153115</v>
      </c>
    </row>
    <row r="83683" spans="1:6" x14ac:dyDescent="0.2">
      <c r="A83683">
        <v>6707735</v>
      </c>
      <c r="B83683">
        <v>43071899</v>
      </c>
      <c r="C83683" s="1">
        <v>42233</v>
      </c>
      <c r="D83683">
        <v>37367630</v>
      </c>
      <c r="E83683" s="2" t="s">
        <v>57712</v>
      </c>
      <c r="F83683" s="2" t="s">
        <v>153116</v>
      </c>
    </row>
    <row r="83684" spans="1:6" x14ac:dyDescent="0.2">
      <c r="A83684">
        <v>6707735</v>
      </c>
      <c r="B83684">
        <v>43403357</v>
      </c>
      <c r="C83684" s="1">
        <v>42235</v>
      </c>
      <c r="D83684">
        <v>9752206</v>
      </c>
      <c r="E83684" s="2" t="s">
        <v>11798</v>
      </c>
      <c r="F83684" s="2" t="s">
        <v>153117</v>
      </c>
    </row>
    <row r="83685" spans="1:6" x14ac:dyDescent="0.2">
      <c r="A83685">
        <v>6707735</v>
      </c>
      <c r="B83685">
        <v>43593641</v>
      </c>
      <c r="C83685" s="1">
        <v>42236</v>
      </c>
      <c r="D83685">
        <v>34722595</v>
      </c>
      <c r="E83685" s="2" t="s">
        <v>1891</v>
      </c>
      <c r="F83685" s="2" t="s">
        <v>153118</v>
      </c>
    </row>
    <row r="83686" spans="1:6" x14ac:dyDescent="0.2">
      <c r="A83686">
        <v>6707735</v>
      </c>
      <c r="B83686">
        <v>44338806</v>
      </c>
      <c r="C83686" s="1">
        <v>42241</v>
      </c>
      <c r="D83686">
        <v>5727747</v>
      </c>
      <c r="E83686" s="2" t="s">
        <v>7563</v>
      </c>
      <c r="F83686" s="2" t="s">
        <v>153119</v>
      </c>
    </row>
    <row r="83687" spans="1:6" x14ac:dyDescent="0.2">
      <c r="A83687">
        <v>6707735</v>
      </c>
      <c r="B83687">
        <v>44529095</v>
      </c>
      <c r="C83687" s="1">
        <v>42243</v>
      </c>
      <c r="D83687">
        <v>35171861</v>
      </c>
      <c r="E83687" s="2" t="s">
        <v>9301</v>
      </c>
      <c r="F83687" s="2" t="s">
        <v>153120</v>
      </c>
    </row>
    <row r="83688" spans="1:6" x14ac:dyDescent="0.2">
      <c r="A83688">
        <v>6707735</v>
      </c>
      <c r="B83688">
        <v>44715849</v>
      </c>
      <c r="C83688" s="1">
        <v>42244</v>
      </c>
      <c r="D83688">
        <v>6469654</v>
      </c>
      <c r="E83688" s="2" t="s">
        <v>10200</v>
      </c>
      <c r="F83688" s="2" t="s">
        <v>153121</v>
      </c>
    </row>
    <row r="83689" spans="1:6" x14ac:dyDescent="0.2">
      <c r="A83689">
        <v>6707735</v>
      </c>
      <c r="B83689">
        <v>44831695</v>
      </c>
      <c r="C83689" s="1">
        <v>42245</v>
      </c>
      <c r="D83689">
        <v>16781715</v>
      </c>
      <c r="E83689" s="2" t="s">
        <v>46043</v>
      </c>
      <c r="F83689" s="2" t="s">
        <v>153122</v>
      </c>
    </row>
    <row r="83690" spans="1:6" x14ac:dyDescent="0.2">
      <c r="A83690">
        <v>6707735</v>
      </c>
      <c r="B83690">
        <v>45117411</v>
      </c>
      <c r="C83690" s="1">
        <v>42247</v>
      </c>
      <c r="D83690">
        <v>37131068</v>
      </c>
      <c r="E83690" s="2" t="s">
        <v>72563</v>
      </c>
      <c r="F83690" s="2" t="s">
        <v>153123</v>
      </c>
    </row>
    <row r="83691" spans="1:6" x14ac:dyDescent="0.2">
      <c r="A83691">
        <v>6707735</v>
      </c>
      <c r="B83691">
        <v>45613388</v>
      </c>
      <c r="C83691" s="1">
        <v>42251</v>
      </c>
      <c r="D83691">
        <v>42400461</v>
      </c>
      <c r="E83691" s="2" t="s">
        <v>41151</v>
      </c>
      <c r="F83691" s="2" t="s">
        <v>153124</v>
      </c>
    </row>
    <row r="83692" spans="1:6" x14ac:dyDescent="0.2">
      <c r="A83692">
        <v>6707735</v>
      </c>
      <c r="B83692">
        <v>45685103</v>
      </c>
      <c r="C83692" s="1">
        <v>42252</v>
      </c>
      <c r="D83692">
        <v>22022230</v>
      </c>
      <c r="E83692" s="2" t="s">
        <v>5715</v>
      </c>
      <c r="F83692" s="2" t="s">
        <v>153125</v>
      </c>
    </row>
    <row r="83693" spans="1:6" x14ac:dyDescent="0.2">
      <c r="A83693">
        <v>6707735</v>
      </c>
      <c r="B83693">
        <v>46677840</v>
      </c>
      <c r="C83693" s="1">
        <v>42259</v>
      </c>
      <c r="D83693">
        <v>15121499</v>
      </c>
      <c r="E83693" s="2" t="s">
        <v>29917</v>
      </c>
      <c r="F83693" s="2" t="s">
        <v>153126</v>
      </c>
    </row>
    <row r="83694" spans="1:6" x14ac:dyDescent="0.2">
      <c r="A83694">
        <v>6707735</v>
      </c>
      <c r="B83694">
        <v>47106342</v>
      </c>
      <c r="C83694" s="1">
        <v>42262</v>
      </c>
      <c r="D83694">
        <v>41768910</v>
      </c>
      <c r="E83694" s="2" t="s">
        <v>7389</v>
      </c>
      <c r="F83694" s="2" t="s">
        <v>153127</v>
      </c>
    </row>
    <row r="83695" spans="1:6" x14ac:dyDescent="0.2">
      <c r="A83695">
        <v>6707735</v>
      </c>
      <c r="B83695">
        <v>47404757</v>
      </c>
      <c r="C83695" s="1">
        <v>42265</v>
      </c>
      <c r="D83695">
        <v>4983199</v>
      </c>
      <c r="E83695" s="2" t="s">
        <v>153128</v>
      </c>
      <c r="F83695" s="2" t="s">
        <v>153129</v>
      </c>
    </row>
    <row r="83696" spans="1:6" x14ac:dyDescent="0.2">
      <c r="A83696">
        <v>6707735</v>
      </c>
      <c r="B83696">
        <v>47519420</v>
      </c>
      <c r="C83696" s="1">
        <v>42266</v>
      </c>
      <c r="D83696">
        <v>6329073</v>
      </c>
      <c r="E83696" s="2" t="s">
        <v>153130</v>
      </c>
      <c r="F83696" s="2" t="s">
        <v>153131</v>
      </c>
    </row>
    <row r="83697" spans="1:6" x14ac:dyDescent="0.2">
      <c r="A83697">
        <v>6707735</v>
      </c>
      <c r="B83697">
        <v>47540427</v>
      </c>
      <c r="C83697" s="1">
        <v>42267</v>
      </c>
      <c r="D83697">
        <v>4983199</v>
      </c>
      <c r="E83697" s="2" t="s">
        <v>153128</v>
      </c>
      <c r="F83697" s="2" t="s">
        <v>153132</v>
      </c>
    </row>
    <row r="83698" spans="1:6" x14ac:dyDescent="0.2">
      <c r="A83698">
        <v>6707735</v>
      </c>
      <c r="B83698">
        <v>47944749</v>
      </c>
      <c r="C83698" s="1">
        <v>42268</v>
      </c>
      <c r="D83698">
        <v>8009607</v>
      </c>
      <c r="E83698" s="2" t="s">
        <v>62102</v>
      </c>
      <c r="F83698" s="2" t="s">
        <v>153133</v>
      </c>
    </row>
    <row r="83699" spans="1:6" x14ac:dyDescent="0.2">
      <c r="A83699">
        <v>6707735</v>
      </c>
      <c r="B83699">
        <v>48415607</v>
      </c>
      <c r="C83699" s="1">
        <v>42273</v>
      </c>
      <c r="D83699">
        <v>24128880</v>
      </c>
      <c r="E83699" s="2" t="s">
        <v>7309</v>
      </c>
      <c r="F83699" s="2" t="s">
        <v>153134</v>
      </c>
    </row>
    <row r="83700" spans="1:6" x14ac:dyDescent="0.2">
      <c r="A83700">
        <v>6707735</v>
      </c>
      <c r="B83700">
        <v>49812899</v>
      </c>
      <c r="C83700" s="1">
        <v>42283</v>
      </c>
      <c r="D83700">
        <v>32154182</v>
      </c>
      <c r="E83700" s="2" t="s">
        <v>2752</v>
      </c>
      <c r="F83700" s="2" t="s">
        <v>153135</v>
      </c>
    </row>
    <row r="83701" spans="1:6" x14ac:dyDescent="0.2">
      <c r="A83701">
        <v>6707735</v>
      </c>
      <c r="B83701">
        <v>51489427</v>
      </c>
      <c r="C83701" s="1">
        <v>42297</v>
      </c>
      <c r="D83701">
        <v>24980026</v>
      </c>
      <c r="E83701" s="2" t="s">
        <v>821</v>
      </c>
      <c r="F83701" s="2" t="s">
        <v>153136</v>
      </c>
    </row>
    <row r="83702" spans="1:6" x14ac:dyDescent="0.2">
      <c r="A83702">
        <v>6707735</v>
      </c>
      <c r="B83702">
        <v>53392189</v>
      </c>
      <c r="C83702" s="1">
        <v>42316</v>
      </c>
      <c r="D83702">
        <v>15153768</v>
      </c>
      <c r="E83702" s="2" t="s">
        <v>19400</v>
      </c>
      <c r="F83702" s="2" t="s">
        <v>153137</v>
      </c>
    </row>
    <row r="83703" spans="1:6" x14ac:dyDescent="0.2">
      <c r="A83703">
        <v>6707735</v>
      </c>
      <c r="B83703">
        <v>54393080</v>
      </c>
      <c r="C83703" s="1">
        <v>42327</v>
      </c>
      <c r="D83703">
        <v>33054585</v>
      </c>
      <c r="E83703" s="2" t="s">
        <v>9904</v>
      </c>
      <c r="F83703" s="2" t="s">
        <v>153138</v>
      </c>
    </row>
    <row r="83704" spans="1:6" x14ac:dyDescent="0.2">
      <c r="A83704">
        <v>6707735</v>
      </c>
      <c r="B83704">
        <v>55375638</v>
      </c>
      <c r="C83704" s="1">
        <v>42339</v>
      </c>
      <c r="D83704">
        <v>7309775</v>
      </c>
      <c r="E83704" s="2" t="s">
        <v>12291</v>
      </c>
      <c r="F83704" s="2" t="s">
        <v>153139</v>
      </c>
    </row>
    <row r="83705" spans="1:6" x14ac:dyDescent="0.2">
      <c r="A83705">
        <v>6707735</v>
      </c>
      <c r="B83705">
        <v>56737691</v>
      </c>
      <c r="C83705" s="1">
        <v>42355</v>
      </c>
      <c r="D83705">
        <v>33054585</v>
      </c>
      <c r="E83705" s="2" t="s">
        <v>9904</v>
      </c>
      <c r="F83705" s="2" t="s">
        <v>153140</v>
      </c>
    </row>
    <row r="83706" spans="1:6" x14ac:dyDescent="0.2">
      <c r="A83706">
        <v>6707735</v>
      </c>
      <c r="B83706">
        <v>57956503</v>
      </c>
      <c r="C83706" s="1">
        <v>42368</v>
      </c>
      <c r="D83706">
        <v>3344718</v>
      </c>
      <c r="E83706" s="2" t="s">
        <v>1594</v>
      </c>
      <c r="F83706" s="2" t="s">
        <v>153141</v>
      </c>
    </row>
    <row r="83707" spans="1:6" x14ac:dyDescent="0.2">
      <c r="A83707">
        <v>1029680</v>
      </c>
      <c r="B83707">
        <v>14315731</v>
      </c>
      <c r="C83707" s="1">
        <v>41806</v>
      </c>
      <c r="D83707">
        <v>65079</v>
      </c>
      <c r="E83707" s="2" t="s">
        <v>8938</v>
      </c>
      <c r="F83707" s="2" t="s">
        <v>153142</v>
      </c>
    </row>
    <row r="83708" spans="1:6" x14ac:dyDescent="0.2">
      <c r="A83708">
        <v>1029680</v>
      </c>
      <c r="B83708">
        <v>17118111</v>
      </c>
      <c r="C83708" s="1">
        <v>41858</v>
      </c>
      <c r="D83708">
        <v>17001757</v>
      </c>
      <c r="E83708" s="2" t="s">
        <v>1140</v>
      </c>
      <c r="F83708" s="2" t="s">
        <v>153143</v>
      </c>
    </row>
    <row r="83709" spans="1:6" x14ac:dyDescent="0.2">
      <c r="A83709">
        <v>1029680</v>
      </c>
      <c r="B83709">
        <v>28293697</v>
      </c>
      <c r="C83709" s="1">
        <v>42084</v>
      </c>
      <c r="D83709">
        <v>6147352</v>
      </c>
      <c r="E83709" s="2" t="s">
        <v>134711</v>
      </c>
      <c r="F83709" s="2" t="s">
        <v>153144</v>
      </c>
    </row>
    <row r="83710" spans="1:6" x14ac:dyDescent="0.2">
      <c r="A83710">
        <v>1029680</v>
      </c>
      <c r="B83710">
        <v>34983844</v>
      </c>
      <c r="C83710" s="1">
        <v>42169</v>
      </c>
      <c r="D83710">
        <v>17844935</v>
      </c>
      <c r="E83710" s="2" t="s">
        <v>13475</v>
      </c>
      <c r="F83710" s="2" t="s">
        <v>153145</v>
      </c>
    </row>
    <row r="83711" spans="1:6" x14ac:dyDescent="0.2">
      <c r="A83711">
        <v>1029680</v>
      </c>
      <c r="B83711">
        <v>35610731</v>
      </c>
      <c r="C83711" s="1">
        <v>42175</v>
      </c>
      <c r="D83711">
        <v>35343492</v>
      </c>
      <c r="E83711" s="2" t="s">
        <v>3760</v>
      </c>
      <c r="F83711" s="2" t="s">
        <v>56899</v>
      </c>
    </row>
    <row r="83712" spans="1:6" x14ac:dyDescent="0.2">
      <c r="A83712">
        <v>1029680</v>
      </c>
      <c r="B83712">
        <v>38013731</v>
      </c>
      <c r="C83712" s="1">
        <v>42197</v>
      </c>
      <c r="D83712">
        <v>27979023</v>
      </c>
      <c r="E83712" s="2" t="s">
        <v>11506</v>
      </c>
      <c r="F83712" s="2" t="s">
        <v>153146</v>
      </c>
    </row>
    <row r="83713" spans="1:6" x14ac:dyDescent="0.2">
      <c r="A83713">
        <v>3535171</v>
      </c>
      <c r="B83713">
        <v>16036757</v>
      </c>
      <c r="C83713" s="1">
        <v>41840</v>
      </c>
      <c r="D83713">
        <v>17831157</v>
      </c>
      <c r="E83713" s="2" t="s">
        <v>17950</v>
      </c>
      <c r="F83713" s="2" t="s">
        <v>153147</v>
      </c>
    </row>
    <row r="83714" spans="1:6" x14ac:dyDescent="0.2">
      <c r="A83714">
        <v>3535171</v>
      </c>
      <c r="B83714">
        <v>16427207</v>
      </c>
      <c r="C83714" s="1">
        <v>41847</v>
      </c>
      <c r="D83714">
        <v>17927845</v>
      </c>
      <c r="E83714" s="2" t="s">
        <v>133400</v>
      </c>
      <c r="F83714" s="2" t="s">
        <v>153148</v>
      </c>
    </row>
    <row r="83715" spans="1:6" x14ac:dyDescent="0.2">
      <c r="A83715">
        <v>3535171</v>
      </c>
      <c r="B83715">
        <v>16799384</v>
      </c>
      <c r="C83715" s="1">
        <v>41853</v>
      </c>
      <c r="D83715">
        <v>786836</v>
      </c>
      <c r="E83715" s="2" t="s">
        <v>10182</v>
      </c>
      <c r="F83715" s="2" t="s">
        <v>153149</v>
      </c>
    </row>
    <row r="83716" spans="1:6" x14ac:dyDescent="0.2">
      <c r="A83716">
        <v>3535171</v>
      </c>
      <c r="B83716">
        <v>17114926</v>
      </c>
      <c r="C83716" s="1">
        <v>41858</v>
      </c>
      <c r="D83716">
        <v>14824674</v>
      </c>
      <c r="E83716" s="2" t="s">
        <v>65005</v>
      </c>
      <c r="F83716" s="2" t="s">
        <v>153150</v>
      </c>
    </row>
    <row r="83717" spans="1:6" x14ac:dyDescent="0.2">
      <c r="A83717">
        <v>3535171</v>
      </c>
      <c r="B83717">
        <v>17466025</v>
      </c>
      <c r="C83717" s="1">
        <v>41863</v>
      </c>
      <c r="D83717">
        <v>7318607</v>
      </c>
      <c r="E83717" s="2" t="s">
        <v>38628</v>
      </c>
      <c r="F83717" s="2" t="s">
        <v>153151</v>
      </c>
    </row>
    <row r="83718" spans="1:6" x14ac:dyDescent="0.2">
      <c r="A83718">
        <v>3535171</v>
      </c>
      <c r="B83718">
        <v>17719252</v>
      </c>
      <c r="C83718" s="1">
        <v>41867</v>
      </c>
      <c r="D83718">
        <v>19570957</v>
      </c>
      <c r="E83718" s="2" t="s">
        <v>7916</v>
      </c>
      <c r="F83718" s="2" t="s">
        <v>153152</v>
      </c>
    </row>
    <row r="83719" spans="1:6" x14ac:dyDescent="0.2">
      <c r="A83719">
        <v>3535171</v>
      </c>
      <c r="B83719">
        <v>18128355</v>
      </c>
      <c r="C83719" s="1">
        <v>41873</v>
      </c>
      <c r="D83719">
        <v>17602469</v>
      </c>
      <c r="E83719" s="2" t="s">
        <v>52279</v>
      </c>
      <c r="F83719" s="2" t="s">
        <v>153153</v>
      </c>
    </row>
    <row r="83720" spans="1:6" x14ac:dyDescent="0.2">
      <c r="A83720">
        <v>3535171</v>
      </c>
      <c r="B83720">
        <v>18890828</v>
      </c>
      <c r="C83720" s="1">
        <v>41884</v>
      </c>
      <c r="D83720">
        <v>18834088</v>
      </c>
      <c r="E83720" s="2" t="s">
        <v>9360</v>
      </c>
      <c r="F83720" s="2" t="s">
        <v>153154</v>
      </c>
    </row>
    <row r="83721" spans="1:6" x14ac:dyDescent="0.2">
      <c r="A83721">
        <v>3535171</v>
      </c>
      <c r="B83721">
        <v>19291781</v>
      </c>
      <c r="C83721" s="1">
        <v>41891</v>
      </c>
      <c r="D83721">
        <v>19570957</v>
      </c>
      <c r="E83721" s="2" t="s">
        <v>7916</v>
      </c>
      <c r="F83721" s="2" t="s">
        <v>153155</v>
      </c>
    </row>
    <row r="83722" spans="1:6" x14ac:dyDescent="0.2">
      <c r="A83722">
        <v>3535171</v>
      </c>
      <c r="B83722">
        <v>20530129</v>
      </c>
      <c r="C83722" s="1">
        <v>41912</v>
      </c>
      <c r="D83722">
        <v>18661392</v>
      </c>
      <c r="E83722" s="2" t="s">
        <v>4607</v>
      </c>
      <c r="F83722" s="2" t="s">
        <v>153156</v>
      </c>
    </row>
    <row r="83723" spans="1:6" x14ac:dyDescent="0.2">
      <c r="A83723">
        <v>3535171</v>
      </c>
      <c r="B83723">
        <v>22619504</v>
      </c>
      <c r="C83723" s="1">
        <v>41953</v>
      </c>
      <c r="D83723">
        <v>22219830</v>
      </c>
      <c r="E83723" s="2" t="s">
        <v>15686</v>
      </c>
      <c r="F83723" s="2" t="s">
        <v>153157</v>
      </c>
    </row>
    <row r="83724" spans="1:6" x14ac:dyDescent="0.2">
      <c r="A83724">
        <v>3535171</v>
      </c>
      <c r="B83724">
        <v>22831633</v>
      </c>
      <c r="C83724" s="1">
        <v>41959</v>
      </c>
      <c r="D83724">
        <v>196804</v>
      </c>
      <c r="E83724" s="2" t="s">
        <v>9301</v>
      </c>
      <c r="F83724" s="2" t="s">
        <v>153158</v>
      </c>
    </row>
    <row r="83725" spans="1:6" x14ac:dyDescent="0.2">
      <c r="A83725">
        <v>3535171</v>
      </c>
      <c r="B83725">
        <v>24320174</v>
      </c>
      <c r="C83725" s="1">
        <v>41999</v>
      </c>
      <c r="D83725">
        <v>19623371</v>
      </c>
      <c r="E83725" s="2" t="s">
        <v>4495</v>
      </c>
      <c r="F83725" s="2" t="s">
        <v>153159</v>
      </c>
    </row>
    <row r="83726" spans="1:6" x14ac:dyDescent="0.2">
      <c r="A83726">
        <v>3535171</v>
      </c>
      <c r="B83726">
        <v>28544659</v>
      </c>
      <c r="C83726" s="1">
        <v>42088</v>
      </c>
      <c r="D83726">
        <v>682566</v>
      </c>
      <c r="E83726" s="2" t="s">
        <v>52653</v>
      </c>
      <c r="F83726" s="2" t="s">
        <v>153160</v>
      </c>
    </row>
    <row r="83727" spans="1:6" x14ac:dyDescent="0.2">
      <c r="A83727">
        <v>3535171</v>
      </c>
      <c r="B83727">
        <v>28913124</v>
      </c>
      <c r="C83727" s="1">
        <v>42094</v>
      </c>
      <c r="D83727">
        <v>29944168</v>
      </c>
      <c r="E83727" s="2" t="s">
        <v>4687</v>
      </c>
      <c r="F83727" s="2" t="s">
        <v>153161</v>
      </c>
    </row>
    <row r="83728" spans="1:6" x14ac:dyDescent="0.2">
      <c r="A83728">
        <v>3535171</v>
      </c>
      <c r="B83728">
        <v>30620048</v>
      </c>
      <c r="C83728" s="1">
        <v>42119</v>
      </c>
      <c r="D83728">
        <v>29676379</v>
      </c>
      <c r="E83728" s="2" t="s">
        <v>39400</v>
      </c>
      <c r="F83728" s="2" t="s">
        <v>153162</v>
      </c>
    </row>
    <row r="83729" spans="1:6" x14ac:dyDescent="0.2">
      <c r="A83729">
        <v>3535171</v>
      </c>
      <c r="B83729">
        <v>32083005</v>
      </c>
      <c r="C83729" s="1">
        <v>42137</v>
      </c>
      <c r="D83729">
        <v>32276045</v>
      </c>
      <c r="E83729" s="2" t="s">
        <v>47272</v>
      </c>
      <c r="F83729" s="2" t="s">
        <v>153163</v>
      </c>
    </row>
    <row r="83730" spans="1:6" x14ac:dyDescent="0.2">
      <c r="A83730">
        <v>3535171</v>
      </c>
      <c r="B83730">
        <v>33540610</v>
      </c>
      <c r="C83730" s="1">
        <v>42153</v>
      </c>
      <c r="D83730">
        <v>56133</v>
      </c>
      <c r="E83730" s="2" t="s">
        <v>40446</v>
      </c>
      <c r="F83730" s="2" t="s">
        <v>153164</v>
      </c>
    </row>
    <row r="83731" spans="1:6" x14ac:dyDescent="0.2">
      <c r="A83731">
        <v>3535171</v>
      </c>
      <c r="B83731">
        <v>33961990</v>
      </c>
      <c r="C83731" s="1">
        <v>42157</v>
      </c>
      <c r="D83731">
        <v>30304511</v>
      </c>
      <c r="E83731" s="2" t="s">
        <v>10200</v>
      </c>
      <c r="F83731" s="2" t="s">
        <v>153165</v>
      </c>
    </row>
    <row r="83732" spans="1:6" x14ac:dyDescent="0.2">
      <c r="A83732">
        <v>3535171</v>
      </c>
      <c r="B83732">
        <v>34464189</v>
      </c>
      <c r="C83732" s="1">
        <v>42163</v>
      </c>
      <c r="D83732">
        <v>33460398</v>
      </c>
      <c r="E83732" s="2" t="s">
        <v>9301</v>
      </c>
      <c r="F83732" s="2" t="s">
        <v>153166</v>
      </c>
    </row>
    <row r="83733" spans="1:6" x14ac:dyDescent="0.2">
      <c r="A83733">
        <v>3535171</v>
      </c>
      <c r="B83733">
        <v>35683444</v>
      </c>
      <c r="C83733" s="1">
        <v>42176</v>
      </c>
      <c r="D83733">
        <v>33772929</v>
      </c>
      <c r="E83733" s="2" t="s">
        <v>65828</v>
      </c>
      <c r="F83733" s="2" t="s">
        <v>153167</v>
      </c>
    </row>
    <row r="83734" spans="1:6" x14ac:dyDescent="0.2">
      <c r="A83734">
        <v>3535171</v>
      </c>
      <c r="B83734">
        <v>36706356</v>
      </c>
      <c r="C83734" s="1">
        <v>42185</v>
      </c>
      <c r="D83734">
        <v>34776929</v>
      </c>
      <c r="E83734" s="2" t="s">
        <v>15835</v>
      </c>
      <c r="F83734" s="2" t="s">
        <v>153168</v>
      </c>
    </row>
    <row r="83735" spans="1:6" x14ac:dyDescent="0.2">
      <c r="A83735">
        <v>3535171</v>
      </c>
      <c r="B83735">
        <v>37204091</v>
      </c>
      <c r="C83735" s="1">
        <v>42190</v>
      </c>
      <c r="D83735">
        <v>35598078</v>
      </c>
      <c r="E83735" s="2" t="s">
        <v>1753</v>
      </c>
      <c r="F83735" s="2" t="s">
        <v>153169</v>
      </c>
    </row>
    <row r="83736" spans="1:6" x14ac:dyDescent="0.2">
      <c r="A83736">
        <v>3535171</v>
      </c>
      <c r="B83736">
        <v>37823991</v>
      </c>
      <c r="C83736" s="1">
        <v>42195</v>
      </c>
      <c r="D83736">
        <v>37784550</v>
      </c>
      <c r="E83736" s="2" t="s">
        <v>62521</v>
      </c>
      <c r="F83736" s="2" t="s">
        <v>153170</v>
      </c>
    </row>
    <row r="83737" spans="1:6" x14ac:dyDescent="0.2">
      <c r="A83737">
        <v>3535171</v>
      </c>
      <c r="B83737">
        <v>37984225</v>
      </c>
      <c r="C83737" s="1">
        <v>42197</v>
      </c>
      <c r="D83737">
        <v>6225193</v>
      </c>
      <c r="E83737" s="2" t="s">
        <v>134518</v>
      </c>
      <c r="F83737" s="2" t="s">
        <v>153171</v>
      </c>
    </row>
    <row r="83738" spans="1:6" x14ac:dyDescent="0.2">
      <c r="A83738">
        <v>3535171</v>
      </c>
      <c r="B83738">
        <v>38992003</v>
      </c>
      <c r="C83738" s="1">
        <v>42205</v>
      </c>
      <c r="D83738">
        <v>25958887</v>
      </c>
      <c r="E83738" s="2" t="s">
        <v>1236</v>
      </c>
      <c r="F83738" s="2" t="s">
        <v>153172</v>
      </c>
    </row>
    <row r="83739" spans="1:6" x14ac:dyDescent="0.2">
      <c r="A83739">
        <v>3535171</v>
      </c>
      <c r="B83739">
        <v>40609318</v>
      </c>
      <c r="C83739" s="1">
        <v>42217</v>
      </c>
      <c r="D83739">
        <v>34900491</v>
      </c>
      <c r="E83739" s="2" t="s">
        <v>62312</v>
      </c>
      <c r="F83739" s="2" t="s">
        <v>153173</v>
      </c>
    </row>
    <row r="83740" spans="1:6" x14ac:dyDescent="0.2">
      <c r="A83740">
        <v>3535171</v>
      </c>
      <c r="B83740">
        <v>41785812</v>
      </c>
      <c r="C83740" s="1">
        <v>42225</v>
      </c>
      <c r="D83740">
        <v>6809203</v>
      </c>
      <c r="E83740" s="2" t="s">
        <v>3523</v>
      </c>
      <c r="F83740" s="2" t="s">
        <v>153174</v>
      </c>
    </row>
    <row r="83741" spans="1:6" x14ac:dyDescent="0.2">
      <c r="A83741">
        <v>3535171</v>
      </c>
      <c r="B83741">
        <v>42351038</v>
      </c>
      <c r="C83741" s="1">
        <v>42228</v>
      </c>
      <c r="D83741">
        <v>1430141</v>
      </c>
      <c r="E83741" s="2" t="s">
        <v>62213</v>
      </c>
      <c r="F83741" s="2" t="s">
        <v>153175</v>
      </c>
    </row>
    <row r="83742" spans="1:6" x14ac:dyDescent="0.2">
      <c r="A83742">
        <v>3535171</v>
      </c>
      <c r="B83742">
        <v>42892890</v>
      </c>
      <c r="C83742" s="1">
        <v>42232</v>
      </c>
      <c r="D83742">
        <v>38288856</v>
      </c>
      <c r="E83742" s="2" t="s">
        <v>9360</v>
      </c>
      <c r="F83742" s="2" t="s">
        <v>153176</v>
      </c>
    </row>
    <row r="83743" spans="1:6" x14ac:dyDescent="0.2">
      <c r="A83743">
        <v>3535171</v>
      </c>
      <c r="B83743">
        <v>43644677</v>
      </c>
      <c r="C83743" s="1">
        <v>42237</v>
      </c>
      <c r="D83743">
        <v>37995472</v>
      </c>
      <c r="E83743" s="2" t="s">
        <v>59749</v>
      </c>
      <c r="F83743" s="2" t="s">
        <v>153177</v>
      </c>
    </row>
    <row r="83744" spans="1:6" x14ac:dyDescent="0.2">
      <c r="A83744">
        <v>3535171</v>
      </c>
      <c r="B83744">
        <v>44014577</v>
      </c>
      <c r="C83744" s="1">
        <v>42239</v>
      </c>
      <c r="D83744">
        <v>986111</v>
      </c>
      <c r="E83744" s="2" t="s">
        <v>11506</v>
      </c>
      <c r="F83744" s="2" t="s">
        <v>153178</v>
      </c>
    </row>
    <row r="83745" spans="1:6" x14ac:dyDescent="0.2">
      <c r="A83745">
        <v>3535171</v>
      </c>
      <c r="B83745">
        <v>44833565</v>
      </c>
      <c r="C83745" s="1">
        <v>42245</v>
      </c>
      <c r="D83745">
        <v>41452927</v>
      </c>
      <c r="E83745" s="2" t="s">
        <v>30337</v>
      </c>
      <c r="F83745" s="2" t="s">
        <v>153179</v>
      </c>
    </row>
    <row r="83746" spans="1:6" x14ac:dyDescent="0.2">
      <c r="A83746">
        <v>3535171</v>
      </c>
      <c r="B83746">
        <v>45300605</v>
      </c>
      <c r="C83746" s="1">
        <v>42248</v>
      </c>
      <c r="D83746">
        <v>40891780</v>
      </c>
      <c r="E83746" s="2" t="s">
        <v>25866</v>
      </c>
      <c r="F83746" s="2" t="s">
        <v>153180</v>
      </c>
    </row>
    <row r="83747" spans="1:6" x14ac:dyDescent="0.2">
      <c r="A83747">
        <v>3535171</v>
      </c>
      <c r="B83747">
        <v>45822423</v>
      </c>
      <c r="C83747" s="1">
        <v>42253</v>
      </c>
      <c r="D83747">
        <v>21233034</v>
      </c>
      <c r="E83747" s="2" t="s">
        <v>81579</v>
      </c>
      <c r="F83747" s="2" t="s">
        <v>153181</v>
      </c>
    </row>
    <row r="83748" spans="1:6" x14ac:dyDescent="0.2">
      <c r="A83748">
        <v>3535171</v>
      </c>
      <c r="B83748">
        <v>46424805</v>
      </c>
      <c r="C83748" s="1">
        <v>42257</v>
      </c>
      <c r="D83748">
        <v>4919757</v>
      </c>
      <c r="E83748" s="2" t="s">
        <v>34548</v>
      </c>
      <c r="F83748" s="2" t="s">
        <v>153182</v>
      </c>
    </row>
    <row r="83749" spans="1:6" x14ac:dyDescent="0.2">
      <c r="A83749">
        <v>3535171</v>
      </c>
      <c r="B83749">
        <v>46996323</v>
      </c>
      <c r="C83749" s="1">
        <v>42261</v>
      </c>
      <c r="D83749">
        <v>43660546</v>
      </c>
      <c r="E83749" s="2" t="s">
        <v>153183</v>
      </c>
      <c r="F83749" s="2" t="s">
        <v>153184</v>
      </c>
    </row>
    <row r="83750" spans="1:6" x14ac:dyDescent="0.2">
      <c r="A83750">
        <v>3535171</v>
      </c>
      <c r="B83750">
        <v>47758727</v>
      </c>
      <c r="C83750" s="1">
        <v>42268</v>
      </c>
      <c r="D83750">
        <v>30546288</v>
      </c>
      <c r="E83750" s="2" t="s">
        <v>4994</v>
      </c>
      <c r="F83750" s="2" t="s">
        <v>153185</v>
      </c>
    </row>
    <row r="83751" spans="1:6" x14ac:dyDescent="0.2">
      <c r="A83751">
        <v>3535171</v>
      </c>
      <c r="B83751">
        <v>51554079</v>
      </c>
      <c r="C83751" s="1">
        <v>42298</v>
      </c>
      <c r="D83751">
        <v>235088</v>
      </c>
      <c r="E83751" s="2" t="s">
        <v>71083</v>
      </c>
      <c r="F83751" s="2" t="s">
        <v>153186</v>
      </c>
    </row>
    <row r="83752" spans="1:6" x14ac:dyDescent="0.2">
      <c r="A83752">
        <v>3535171</v>
      </c>
      <c r="B83752">
        <v>53083207</v>
      </c>
      <c r="C83752" s="1">
        <v>42312</v>
      </c>
      <c r="D83752">
        <v>13004670</v>
      </c>
      <c r="E83752" s="2" t="s">
        <v>821</v>
      </c>
      <c r="F83752" s="2" t="s">
        <v>153187</v>
      </c>
    </row>
    <row r="83753" spans="1:6" x14ac:dyDescent="0.2">
      <c r="A83753">
        <v>3535171</v>
      </c>
      <c r="B83753">
        <v>53485881</v>
      </c>
      <c r="C83753" s="1">
        <v>42317</v>
      </c>
      <c r="D83753">
        <v>45593481</v>
      </c>
      <c r="E83753" s="2" t="s">
        <v>2192</v>
      </c>
      <c r="F83753" s="2" t="s">
        <v>153188</v>
      </c>
    </row>
    <row r="83754" spans="1:6" x14ac:dyDescent="0.2">
      <c r="A83754">
        <v>3535171</v>
      </c>
      <c r="B83754">
        <v>55218389</v>
      </c>
      <c r="C83754" s="1">
        <v>42337</v>
      </c>
      <c r="D83754">
        <v>11870234</v>
      </c>
      <c r="E83754" s="2" t="s">
        <v>51284</v>
      </c>
      <c r="F83754" s="2" t="s">
        <v>153189</v>
      </c>
    </row>
    <row r="83755" spans="1:6" x14ac:dyDescent="0.2">
      <c r="A83755">
        <v>3535171</v>
      </c>
      <c r="B83755">
        <v>55879311</v>
      </c>
      <c r="C83755" s="1">
        <v>42344</v>
      </c>
      <c r="D83755">
        <v>30898061</v>
      </c>
      <c r="E83755" s="2" t="s">
        <v>2086</v>
      </c>
      <c r="F83755" s="2" t="s">
        <v>153190</v>
      </c>
    </row>
    <row r="83756" spans="1:6" x14ac:dyDescent="0.2">
      <c r="A83756">
        <v>3535171</v>
      </c>
      <c r="B83756">
        <v>57905444</v>
      </c>
      <c r="C83756" s="1">
        <v>42368</v>
      </c>
      <c r="D83756">
        <v>7706697</v>
      </c>
      <c r="E83756" s="2" t="s">
        <v>2561</v>
      </c>
      <c r="F83756" s="2" t="s">
        <v>153191</v>
      </c>
    </row>
    <row r="83757" spans="1:6" x14ac:dyDescent="0.2">
      <c r="A83757">
        <v>7128310</v>
      </c>
      <c r="B83757">
        <v>37825766</v>
      </c>
      <c r="C83757" s="1">
        <v>42195</v>
      </c>
      <c r="D83757">
        <v>7380397</v>
      </c>
      <c r="E83757" s="2" t="s">
        <v>18794</v>
      </c>
      <c r="F83757" s="2" t="s">
        <v>63546</v>
      </c>
    </row>
    <row r="83758" spans="1:6" x14ac:dyDescent="0.2">
      <c r="A83758">
        <v>7128310</v>
      </c>
      <c r="B83758">
        <v>37825780</v>
      </c>
      <c r="C83758" s="1">
        <v>42195</v>
      </c>
      <c r="D83758">
        <v>37633674</v>
      </c>
      <c r="E83758" s="2" t="s">
        <v>20278</v>
      </c>
      <c r="F83758" s="2" t="s">
        <v>75535</v>
      </c>
    </row>
    <row r="83759" spans="1:6" x14ac:dyDescent="0.2">
      <c r="A83759">
        <v>7128310</v>
      </c>
      <c r="B83759">
        <v>37825786</v>
      </c>
      <c r="C83759" s="1">
        <v>42195</v>
      </c>
      <c r="D83759">
        <v>28511267</v>
      </c>
      <c r="E83759" s="2" t="s">
        <v>11506</v>
      </c>
      <c r="F83759" s="2" t="s">
        <v>69493</v>
      </c>
    </row>
    <row r="83760" spans="1:6" x14ac:dyDescent="0.2">
      <c r="A83760">
        <v>7128310</v>
      </c>
      <c r="B83760">
        <v>37937931</v>
      </c>
      <c r="C83760" s="1">
        <v>42196</v>
      </c>
      <c r="D83760">
        <v>12390633</v>
      </c>
      <c r="E83760" s="2" t="s">
        <v>8384</v>
      </c>
      <c r="F83760" s="2" t="s">
        <v>58927</v>
      </c>
    </row>
    <row r="83761" spans="1:6" x14ac:dyDescent="0.2">
      <c r="A83761">
        <v>7128310</v>
      </c>
      <c r="B83761">
        <v>38329609</v>
      </c>
      <c r="C83761" s="1">
        <v>42199</v>
      </c>
      <c r="D83761">
        <v>9176097</v>
      </c>
      <c r="E83761" s="2" t="s">
        <v>66841</v>
      </c>
      <c r="F83761" s="2" t="s">
        <v>153192</v>
      </c>
    </row>
    <row r="83762" spans="1:6" x14ac:dyDescent="0.2">
      <c r="A83762">
        <v>7128310</v>
      </c>
      <c r="B83762">
        <v>38772467</v>
      </c>
      <c r="C83762" s="1">
        <v>42203</v>
      </c>
      <c r="D83762">
        <v>17132476</v>
      </c>
      <c r="E83762" s="2" t="s">
        <v>1420</v>
      </c>
      <c r="F83762" s="2" t="s">
        <v>153193</v>
      </c>
    </row>
    <row r="83763" spans="1:6" x14ac:dyDescent="0.2">
      <c r="A83763">
        <v>7128310</v>
      </c>
      <c r="B83763">
        <v>42154117</v>
      </c>
      <c r="C83763" s="1">
        <v>42227</v>
      </c>
      <c r="D83763">
        <v>19840978</v>
      </c>
      <c r="E83763" s="2" t="s">
        <v>5993</v>
      </c>
      <c r="F83763" s="2" t="s">
        <v>153194</v>
      </c>
    </row>
    <row r="83764" spans="1:6" x14ac:dyDescent="0.2">
      <c r="A83764">
        <v>1593939</v>
      </c>
      <c r="B83764">
        <v>6978161</v>
      </c>
      <c r="C83764" s="1">
        <v>41518</v>
      </c>
      <c r="D83764">
        <v>2825235</v>
      </c>
      <c r="E83764" s="2" t="s">
        <v>11066</v>
      </c>
      <c r="F83764" s="2" t="s">
        <v>153195</v>
      </c>
    </row>
    <row r="83765" spans="1:6" x14ac:dyDescent="0.2">
      <c r="A83765">
        <v>1593939</v>
      </c>
      <c r="B83765">
        <v>7042137</v>
      </c>
      <c r="C83765" s="1">
        <v>41521</v>
      </c>
      <c r="D83765">
        <v>8263368</v>
      </c>
      <c r="E83765" s="2" t="s">
        <v>130479</v>
      </c>
      <c r="F83765" s="2" t="s">
        <v>153196</v>
      </c>
    </row>
    <row r="83766" spans="1:6" x14ac:dyDescent="0.2">
      <c r="A83766">
        <v>1593939</v>
      </c>
      <c r="B83766">
        <v>7086145</v>
      </c>
      <c r="C83766" s="1">
        <v>41522</v>
      </c>
      <c r="D83766">
        <v>8510541</v>
      </c>
      <c r="E83766" s="2" t="s">
        <v>77901</v>
      </c>
      <c r="F83766" s="2" t="s">
        <v>153197</v>
      </c>
    </row>
    <row r="83767" spans="1:6" x14ac:dyDescent="0.2">
      <c r="A83767">
        <v>1593939</v>
      </c>
      <c r="B83767">
        <v>7213178</v>
      </c>
      <c r="C83767" s="1">
        <v>41527</v>
      </c>
      <c r="D83767">
        <v>8662546</v>
      </c>
      <c r="E83767" s="2" t="s">
        <v>2242</v>
      </c>
      <c r="F83767" s="2" t="s">
        <v>153198</v>
      </c>
    </row>
    <row r="83768" spans="1:6" x14ac:dyDescent="0.2">
      <c r="A83768">
        <v>1593939</v>
      </c>
      <c r="B83768">
        <v>8011120</v>
      </c>
      <c r="C83768" s="1">
        <v>41559</v>
      </c>
      <c r="D83768">
        <v>8736911</v>
      </c>
      <c r="E83768" s="2" t="s">
        <v>4652</v>
      </c>
      <c r="F83768" s="2" t="s">
        <v>153199</v>
      </c>
    </row>
    <row r="83769" spans="1:6" x14ac:dyDescent="0.2">
      <c r="A83769">
        <v>1593939</v>
      </c>
      <c r="B83769">
        <v>8063858</v>
      </c>
      <c r="C83769" s="1">
        <v>41561</v>
      </c>
      <c r="D83769">
        <v>9192833</v>
      </c>
      <c r="E83769" s="2" t="s">
        <v>56200</v>
      </c>
      <c r="F83769" s="2" t="s">
        <v>153200</v>
      </c>
    </row>
    <row r="83770" spans="1:6" x14ac:dyDescent="0.2">
      <c r="A83770">
        <v>1593939</v>
      </c>
      <c r="B83770">
        <v>8229779</v>
      </c>
      <c r="C83770" s="1">
        <v>41568</v>
      </c>
      <c r="D83770">
        <v>9039613</v>
      </c>
      <c r="E83770" s="2" t="s">
        <v>2192</v>
      </c>
      <c r="F83770" s="2" t="s">
        <v>153201</v>
      </c>
    </row>
    <row r="83771" spans="1:6" x14ac:dyDescent="0.2">
      <c r="A83771">
        <v>1593939</v>
      </c>
      <c r="B83771">
        <v>9210173</v>
      </c>
      <c r="C83771" s="1">
        <v>41621</v>
      </c>
      <c r="D83771">
        <v>8787311</v>
      </c>
      <c r="E83771" s="2" t="s">
        <v>7095</v>
      </c>
      <c r="F83771" s="2" t="s">
        <v>153202</v>
      </c>
    </row>
    <row r="83772" spans="1:6" x14ac:dyDescent="0.2">
      <c r="A83772">
        <v>1593939</v>
      </c>
      <c r="B83772">
        <v>9431800</v>
      </c>
      <c r="C83772" s="1">
        <v>41636</v>
      </c>
      <c r="D83772">
        <v>1231188</v>
      </c>
      <c r="E83772" s="2" t="s">
        <v>59697</v>
      </c>
      <c r="F83772" s="2" t="s">
        <v>153203</v>
      </c>
    </row>
    <row r="83773" spans="1:6" x14ac:dyDescent="0.2">
      <c r="A83773">
        <v>1593939</v>
      </c>
      <c r="B83773">
        <v>9625591</v>
      </c>
      <c r="C83773" s="1">
        <v>41642</v>
      </c>
      <c r="D83773">
        <v>4149369</v>
      </c>
      <c r="E83773" s="2" t="s">
        <v>59933</v>
      </c>
      <c r="F83773" s="2" t="s">
        <v>153204</v>
      </c>
    </row>
    <row r="83774" spans="1:6" x14ac:dyDescent="0.2">
      <c r="A83774">
        <v>1593939</v>
      </c>
      <c r="B83774">
        <v>10996710</v>
      </c>
      <c r="C83774" s="1">
        <v>41714</v>
      </c>
      <c r="D83774">
        <v>12244315</v>
      </c>
      <c r="E83774" s="2" t="s">
        <v>153205</v>
      </c>
      <c r="F83774" s="2" t="s">
        <v>153206</v>
      </c>
    </row>
    <row r="83775" spans="1:6" x14ac:dyDescent="0.2">
      <c r="A83775">
        <v>1593939</v>
      </c>
      <c r="B83775">
        <v>11316745</v>
      </c>
      <c r="C83775" s="1">
        <v>41727</v>
      </c>
      <c r="D83775">
        <v>8616871</v>
      </c>
      <c r="E83775" s="2" t="s">
        <v>77226</v>
      </c>
      <c r="F83775" s="2" t="s">
        <v>153207</v>
      </c>
    </row>
    <row r="83776" spans="1:6" x14ac:dyDescent="0.2">
      <c r="A83776">
        <v>1593939</v>
      </c>
      <c r="B83776">
        <v>12324533</v>
      </c>
      <c r="C83776" s="1">
        <v>41757</v>
      </c>
      <c r="D83776">
        <v>14757860</v>
      </c>
      <c r="E83776" s="2" t="s">
        <v>46999</v>
      </c>
      <c r="F83776" s="2" t="s">
        <v>153208</v>
      </c>
    </row>
    <row r="83777" spans="1:6" x14ac:dyDescent="0.2">
      <c r="A83777">
        <v>1593939</v>
      </c>
      <c r="B83777">
        <v>13331688</v>
      </c>
      <c r="C83777" s="1">
        <v>41784</v>
      </c>
      <c r="D83777">
        <v>13713198</v>
      </c>
      <c r="E83777" s="2" t="s">
        <v>6647</v>
      </c>
      <c r="F83777" s="2" t="s">
        <v>153209</v>
      </c>
    </row>
    <row r="83778" spans="1:6" x14ac:dyDescent="0.2">
      <c r="A83778">
        <v>1593939</v>
      </c>
      <c r="B83778">
        <v>13987413</v>
      </c>
      <c r="C83778" s="1">
        <v>41799</v>
      </c>
      <c r="D83778">
        <v>16038554</v>
      </c>
      <c r="E83778" s="2" t="s">
        <v>153210</v>
      </c>
      <c r="F83778" s="2" t="s">
        <v>153211</v>
      </c>
    </row>
    <row r="83779" spans="1:6" x14ac:dyDescent="0.2">
      <c r="A83779">
        <v>1593939</v>
      </c>
      <c r="B83779">
        <v>14101145</v>
      </c>
      <c r="C83779" s="1">
        <v>41801</v>
      </c>
      <c r="D83779">
        <v>13412308</v>
      </c>
      <c r="E83779" s="2" t="s">
        <v>153212</v>
      </c>
      <c r="F83779" s="2" t="s">
        <v>153213</v>
      </c>
    </row>
    <row r="83780" spans="1:6" x14ac:dyDescent="0.2">
      <c r="A83780">
        <v>1593939</v>
      </c>
      <c r="B83780">
        <v>14575447</v>
      </c>
      <c r="C83780" s="1">
        <v>41812</v>
      </c>
      <c r="D83780">
        <v>16056607</v>
      </c>
      <c r="E83780" s="2" t="s">
        <v>153214</v>
      </c>
      <c r="F83780" s="2" t="s">
        <v>153215</v>
      </c>
    </row>
    <row r="83781" spans="1:6" x14ac:dyDescent="0.2">
      <c r="A83781">
        <v>1593939</v>
      </c>
      <c r="B83781">
        <v>15565255</v>
      </c>
      <c r="C83781" s="1">
        <v>41831</v>
      </c>
      <c r="D83781">
        <v>17800005</v>
      </c>
      <c r="E83781" s="2" t="s">
        <v>110712</v>
      </c>
      <c r="F83781" s="2" t="s">
        <v>153216</v>
      </c>
    </row>
    <row r="83782" spans="1:6" x14ac:dyDescent="0.2">
      <c r="A83782">
        <v>1593939</v>
      </c>
      <c r="B83782">
        <v>15621855</v>
      </c>
      <c r="C83782" s="1">
        <v>41833</v>
      </c>
      <c r="D83782">
        <v>14174357</v>
      </c>
      <c r="E83782" s="2" t="s">
        <v>2918</v>
      </c>
      <c r="F83782" s="2" t="s">
        <v>153217</v>
      </c>
    </row>
    <row r="83783" spans="1:6" x14ac:dyDescent="0.2">
      <c r="A83783">
        <v>1593939</v>
      </c>
      <c r="B83783">
        <v>15726077</v>
      </c>
      <c r="C83783" s="1">
        <v>41834</v>
      </c>
      <c r="D83783">
        <v>17733830</v>
      </c>
      <c r="E83783" s="2" t="s">
        <v>24821</v>
      </c>
      <c r="F83783" s="2" t="s">
        <v>153218</v>
      </c>
    </row>
    <row r="83784" spans="1:6" x14ac:dyDescent="0.2">
      <c r="A83784">
        <v>1593939</v>
      </c>
      <c r="B83784">
        <v>16209551</v>
      </c>
      <c r="C83784" s="1">
        <v>41843</v>
      </c>
      <c r="D83784">
        <v>16512722</v>
      </c>
      <c r="E83784" s="2" t="s">
        <v>153219</v>
      </c>
      <c r="F83784" s="2" t="s">
        <v>153220</v>
      </c>
    </row>
    <row r="83785" spans="1:6" x14ac:dyDescent="0.2">
      <c r="A83785">
        <v>1593939</v>
      </c>
      <c r="B83785">
        <v>16372387</v>
      </c>
      <c r="C83785" s="1">
        <v>41846</v>
      </c>
      <c r="D83785">
        <v>1778973</v>
      </c>
      <c r="E83785" s="2" t="s">
        <v>10182</v>
      </c>
      <c r="F83785" s="2" t="s">
        <v>153221</v>
      </c>
    </row>
    <row r="83786" spans="1:6" x14ac:dyDescent="0.2">
      <c r="A83786">
        <v>1593939</v>
      </c>
      <c r="B83786">
        <v>16581266</v>
      </c>
      <c r="C83786" s="1">
        <v>41849</v>
      </c>
      <c r="D83786">
        <v>18165688</v>
      </c>
      <c r="E83786" s="2" t="s">
        <v>25089</v>
      </c>
      <c r="F83786" s="2" t="s">
        <v>153222</v>
      </c>
    </row>
    <row r="83787" spans="1:6" x14ac:dyDescent="0.2">
      <c r="A83787">
        <v>1593939</v>
      </c>
      <c r="B83787">
        <v>16724783</v>
      </c>
      <c r="C83787" s="1">
        <v>41852</v>
      </c>
      <c r="D83787">
        <v>17214240</v>
      </c>
      <c r="E83787" s="2" t="s">
        <v>1265</v>
      </c>
      <c r="F83787" s="2" t="s">
        <v>153223</v>
      </c>
    </row>
    <row r="83788" spans="1:6" x14ac:dyDescent="0.2">
      <c r="A83788">
        <v>1593939</v>
      </c>
      <c r="B83788">
        <v>17192088</v>
      </c>
      <c r="C83788" s="1">
        <v>41859</v>
      </c>
      <c r="D83788">
        <v>19202300</v>
      </c>
      <c r="E83788" s="2" t="s">
        <v>68143</v>
      </c>
      <c r="F83788" s="2" t="s">
        <v>153224</v>
      </c>
    </row>
    <row r="83789" spans="1:6" x14ac:dyDescent="0.2">
      <c r="A83789">
        <v>1593939</v>
      </c>
      <c r="B83789">
        <v>17386751</v>
      </c>
      <c r="C83789" s="1">
        <v>41862</v>
      </c>
      <c r="D83789">
        <v>210842</v>
      </c>
      <c r="E83789" s="2" t="s">
        <v>4652</v>
      </c>
      <c r="F83789" s="2" t="s">
        <v>153225</v>
      </c>
    </row>
    <row r="83790" spans="1:6" x14ac:dyDescent="0.2">
      <c r="A83790">
        <v>1593939</v>
      </c>
      <c r="B83790">
        <v>17852986</v>
      </c>
      <c r="C83790" s="1">
        <v>41869</v>
      </c>
      <c r="D83790">
        <v>18146092</v>
      </c>
      <c r="E83790" s="2" t="s">
        <v>41698</v>
      </c>
      <c r="F83790" s="2" t="s">
        <v>153226</v>
      </c>
    </row>
    <row r="83791" spans="1:6" x14ac:dyDescent="0.2">
      <c r="A83791">
        <v>1593939</v>
      </c>
      <c r="B83791">
        <v>18220862</v>
      </c>
      <c r="C83791" s="1">
        <v>41874</v>
      </c>
      <c r="D83791">
        <v>19481297</v>
      </c>
      <c r="E83791" s="2" t="s">
        <v>153227</v>
      </c>
      <c r="F83791" s="2" t="s">
        <v>153228</v>
      </c>
    </row>
    <row r="83792" spans="1:6" x14ac:dyDescent="0.2">
      <c r="A83792">
        <v>1593939</v>
      </c>
      <c r="B83792">
        <v>18280775</v>
      </c>
      <c r="C83792" s="1">
        <v>41875</v>
      </c>
      <c r="D83792">
        <v>20085067</v>
      </c>
      <c r="E83792" s="2" t="s">
        <v>57170</v>
      </c>
      <c r="F83792" s="2" t="s">
        <v>153229</v>
      </c>
    </row>
    <row r="83793" spans="1:6" x14ac:dyDescent="0.2">
      <c r="A83793">
        <v>1593939</v>
      </c>
      <c r="B83793">
        <v>18450540</v>
      </c>
      <c r="C83793" s="1">
        <v>41877</v>
      </c>
      <c r="D83793">
        <v>905781</v>
      </c>
      <c r="E83793" s="2" t="s">
        <v>14518</v>
      </c>
      <c r="F83793" s="2" t="s">
        <v>153230</v>
      </c>
    </row>
    <row r="83794" spans="1:6" x14ac:dyDescent="0.2">
      <c r="A83794">
        <v>1593939</v>
      </c>
      <c r="B83794">
        <v>19049772</v>
      </c>
      <c r="C83794" s="1">
        <v>41887</v>
      </c>
      <c r="D83794">
        <v>19869205</v>
      </c>
      <c r="E83794" s="2" t="s">
        <v>153231</v>
      </c>
      <c r="F83794" s="2" t="s">
        <v>153232</v>
      </c>
    </row>
    <row r="83795" spans="1:6" x14ac:dyDescent="0.2">
      <c r="A83795">
        <v>1593939</v>
      </c>
      <c r="B83795">
        <v>19218102</v>
      </c>
      <c r="C83795" s="1">
        <v>41890</v>
      </c>
      <c r="D83795">
        <v>18781323</v>
      </c>
      <c r="E83795" s="2" t="s">
        <v>5752</v>
      </c>
      <c r="F83795" s="2" t="s">
        <v>153233</v>
      </c>
    </row>
    <row r="83796" spans="1:6" x14ac:dyDescent="0.2">
      <c r="A83796">
        <v>1593939</v>
      </c>
      <c r="B83796">
        <v>19354034</v>
      </c>
      <c r="C83796" s="1">
        <v>41892</v>
      </c>
      <c r="D83796">
        <v>11919744</v>
      </c>
      <c r="E83796" s="2" t="s">
        <v>862</v>
      </c>
      <c r="F83796" s="2" t="s">
        <v>153234</v>
      </c>
    </row>
    <row r="83797" spans="1:6" x14ac:dyDescent="0.2">
      <c r="A83797">
        <v>1593939</v>
      </c>
      <c r="B83797">
        <v>19439787</v>
      </c>
      <c r="C83797" s="1">
        <v>41894</v>
      </c>
      <c r="D83797">
        <v>16736213</v>
      </c>
      <c r="E83797" s="2" t="s">
        <v>153235</v>
      </c>
      <c r="F83797" s="2" t="s">
        <v>153236</v>
      </c>
    </row>
    <row r="83798" spans="1:6" x14ac:dyDescent="0.2">
      <c r="A83798">
        <v>1593939</v>
      </c>
      <c r="B83798">
        <v>19744699</v>
      </c>
      <c r="C83798" s="1">
        <v>41899</v>
      </c>
      <c r="D83798">
        <v>20617545</v>
      </c>
      <c r="E83798" s="2" t="s">
        <v>67569</v>
      </c>
      <c r="F83798" s="2" t="s">
        <v>153237</v>
      </c>
    </row>
    <row r="83799" spans="1:6" x14ac:dyDescent="0.2">
      <c r="A83799">
        <v>1593939</v>
      </c>
      <c r="B83799">
        <v>20042485</v>
      </c>
      <c r="C83799" s="1">
        <v>41904</v>
      </c>
      <c r="D83799">
        <v>5174172</v>
      </c>
      <c r="E83799" s="2" t="s">
        <v>114676</v>
      </c>
      <c r="F83799" s="2" t="s">
        <v>153238</v>
      </c>
    </row>
    <row r="83800" spans="1:6" x14ac:dyDescent="0.2">
      <c r="A83800">
        <v>1593939</v>
      </c>
      <c r="B83800">
        <v>20258176</v>
      </c>
      <c r="C83800" s="1">
        <v>41908</v>
      </c>
      <c r="D83800">
        <v>13207954</v>
      </c>
      <c r="E83800" s="2" t="s">
        <v>57827</v>
      </c>
      <c r="F83800" s="2" t="s">
        <v>153239</v>
      </c>
    </row>
    <row r="83801" spans="1:6" x14ac:dyDescent="0.2">
      <c r="A83801">
        <v>1593939</v>
      </c>
      <c r="B83801">
        <v>28764046</v>
      </c>
      <c r="C83801" s="1">
        <v>42092</v>
      </c>
      <c r="D83801">
        <v>29973754</v>
      </c>
      <c r="E83801" s="2" t="s">
        <v>153240</v>
      </c>
      <c r="F83801" s="2" t="s">
        <v>153241</v>
      </c>
    </row>
    <row r="83802" spans="1:6" x14ac:dyDescent="0.2">
      <c r="A83802">
        <v>1593939</v>
      </c>
      <c r="B83802">
        <v>29900831</v>
      </c>
      <c r="C83802" s="1">
        <v>42107</v>
      </c>
      <c r="D83802">
        <v>11104546</v>
      </c>
      <c r="E83802" s="2" t="s">
        <v>11506</v>
      </c>
      <c r="F83802" s="2" t="s">
        <v>153242</v>
      </c>
    </row>
    <row r="83803" spans="1:6" x14ac:dyDescent="0.2">
      <c r="A83803">
        <v>1593939</v>
      </c>
      <c r="B83803">
        <v>32442138</v>
      </c>
      <c r="C83803" s="1">
        <v>42141</v>
      </c>
      <c r="D83803">
        <v>33514034</v>
      </c>
      <c r="E83803" s="2" t="s">
        <v>153243</v>
      </c>
      <c r="F83803" s="2" t="s">
        <v>153244</v>
      </c>
    </row>
    <row r="83804" spans="1:6" x14ac:dyDescent="0.2">
      <c r="A83804">
        <v>1593939</v>
      </c>
      <c r="B83804">
        <v>32788310</v>
      </c>
      <c r="C83804" s="1">
        <v>42145</v>
      </c>
      <c r="D83804">
        <v>33309520</v>
      </c>
      <c r="E83804" s="2" t="s">
        <v>8186</v>
      </c>
      <c r="F83804" s="2" t="s">
        <v>153245</v>
      </c>
    </row>
    <row r="83805" spans="1:6" x14ac:dyDescent="0.2">
      <c r="A83805">
        <v>1593939</v>
      </c>
      <c r="B83805">
        <v>33191899</v>
      </c>
      <c r="C83805" s="1">
        <v>42149</v>
      </c>
      <c r="D83805">
        <v>10134755</v>
      </c>
      <c r="E83805" s="2" t="s">
        <v>2688</v>
      </c>
      <c r="F83805" s="2" t="s">
        <v>153246</v>
      </c>
    </row>
    <row r="83806" spans="1:6" x14ac:dyDescent="0.2">
      <c r="A83806">
        <v>1593939</v>
      </c>
      <c r="B83806">
        <v>33588359</v>
      </c>
      <c r="C83806" s="1">
        <v>42154</v>
      </c>
      <c r="D83806">
        <v>31402144</v>
      </c>
      <c r="E83806" s="2" t="s">
        <v>2192</v>
      </c>
      <c r="F83806" s="2" t="s">
        <v>153247</v>
      </c>
    </row>
    <row r="83807" spans="1:6" x14ac:dyDescent="0.2">
      <c r="A83807">
        <v>1593939</v>
      </c>
      <c r="B83807">
        <v>34333353</v>
      </c>
      <c r="C83807" s="1">
        <v>42162</v>
      </c>
      <c r="D83807">
        <v>33541279</v>
      </c>
      <c r="E83807" s="2" t="s">
        <v>5905</v>
      </c>
      <c r="F83807" s="2" t="s">
        <v>153248</v>
      </c>
    </row>
    <row r="83808" spans="1:6" x14ac:dyDescent="0.2">
      <c r="A83808">
        <v>1593939</v>
      </c>
      <c r="B83808">
        <v>34870427</v>
      </c>
      <c r="C83808" s="1">
        <v>42168</v>
      </c>
      <c r="D83808">
        <v>8336715</v>
      </c>
      <c r="E83808" s="2" t="s">
        <v>41698</v>
      </c>
      <c r="F83808" s="2" t="s">
        <v>153249</v>
      </c>
    </row>
    <row r="83809" spans="1:6" x14ac:dyDescent="0.2">
      <c r="A83809">
        <v>1593939</v>
      </c>
      <c r="B83809">
        <v>35405592</v>
      </c>
      <c r="C83809" s="1">
        <v>42173</v>
      </c>
      <c r="D83809">
        <v>34484975</v>
      </c>
      <c r="E83809" s="2" t="s">
        <v>862</v>
      </c>
      <c r="F83809" s="2" t="s">
        <v>153250</v>
      </c>
    </row>
    <row r="83810" spans="1:6" x14ac:dyDescent="0.2">
      <c r="A83810">
        <v>1593939</v>
      </c>
      <c r="B83810">
        <v>36602751</v>
      </c>
      <c r="C83810" s="1">
        <v>42184</v>
      </c>
      <c r="D83810">
        <v>35407951</v>
      </c>
      <c r="E83810" s="2" t="s">
        <v>72102</v>
      </c>
      <c r="F83810" s="2" t="s">
        <v>153251</v>
      </c>
    </row>
    <row r="83811" spans="1:6" x14ac:dyDescent="0.2">
      <c r="A83811">
        <v>1593939</v>
      </c>
      <c r="B83811">
        <v>37098687</v>
      </c>
      <c r="C83811" s="1">
        <v>42189</v>
      </c>
      <c r="D83811">
        <v>36574074</v>
      </c>
      <c r="E83811" s="2" t="s">
        <v>153252</v>
      </c>
      <c r="F83811" s="2" t="s">
        <v>153253</v>
      </c>
    </row>
    <row r="83812" spans="1:6" x14ac:dyDescent="0.2">
      <c r="A83812">
        <v>1593939</v>
      </c>
      <c r="B83812">
        <v>37249378</v>
      </c>
      <c r="C83812" s="1">
        <v>42190</v>
      </c>
      <c r="D83812">
        <v>33885152</v>
      </c>
      <c r="E83812" s="2" t="s">
        <v>1636</v>
      </c>
      <c r="F83812" s="2" t="s">
        <v>153254</v>
      </c>
    </row>
    <row r="83813" spans="1:6" x14ac:dyDescent="0.2">
      <c r="A83813">
        <v>1593939</v>
      </c>
      <c r="B83813">
        <v>37534510</v>
      </c>
      <c r="C83813" s="1">
        <v>42192</v>
      </c>
      <c r="D83813">
        <v>16373449</v>
      </c>
      <c r="E83813" s="2" t="s">
        <v>49623</v>
      </c>
      <c r="F83813" s="2" t="s">
        <v>153255</v>
      </c>
    </row>
    <row r="83814" spans="1:6" x14ac:dyDescent="0.2">
      <c r="A83814">
        <v>1593939</v>
      </c>
      <c r="B83814">
        <v>37833304</v>
      </c>
      <c r="C83814" s="1">
        <v>42196</v>
      </c>
      <c r="D83814">
        <v>14174357</v>
      </c>
      <c r="E83814" s="2" t="s">
        <v>2918</v>
      </c>
      <c r="F83814" s="2" t="s">
        <v>153256</v>
      </c>
    </row>
    <row r="83815" spans="1:6" x14ac:dyDescent="0.2">
      <c r="A83815">
        <v>1593939</v>
      </c>
      <c r="B83815">
        <v>38075949</v>
      </c>
      <c r="C83815" s="1">
        <v>42197</v>
      </c>
      <c r="D83815">
        <v>37849990</v>
      </c>
      <c r="E83815" s="2" t="s">
        <v>65220</v>
      </c>
      <c r="F83815" s="2" t="s">
        <v>153257</v>
      </c>
    </row>
    <row r="83816" spans="1:6" x14ac:dyDescent="0.2">
      <c r="A83816">
        <v>1593939</v>
      </c>
      <c r="B83816">
        <v>38748036</v>
      </c>
      <c r="C83816" s="1">
        <v>42203</v>
      </c>
      <c r="D83816">
        <v>2403124</v>
      </c>
      <c r="E83816" s="2" t="s">
        <v>68284</v>
      </c>
      <c r="F83816" s="2" t="s">
        <v>153258</v>
      </c>
    </row>
    <row r="83817" spans="1:6" x14ac:dyDescent="0.2">
      <c r="A83817">
        <v>1593939</v>
      </c>
      <c r="B83817">
        <v>39413974</v>
      </c>
      <c r="C83817" s="1">
        <v>42208</v>
      </c>
      <c r="D83817">
        <v>35487491</v>
      </c>
      <c r="E83817" s="2" t="s">
        <v>1420</v>
      </c>
      <c r="F83817" s="2" t="s">
        <v>153259</v>
      </c>
    </row>
    <row r="83818" spans="1:6" x14ac:dyDescent="0.2">
      <c r="A83818">
        <v>1593939</v>
      </c>
      <c r="B83818">
        <v>39663430</v>
      </c>
      <c r="C83818" s="1">
        <v>42210</v>
      </c>
      <c r="D83818">
        <v>34347445</v>
      </c>
      <c r="E83818" s="2" t="s">
        <v>123512</v>
      </c>
      <c r="F83818" s="2" t="s">
        <v>153260</v>
      </c>
    </row>
    <row r="83819" spans="1:6" x14ac:dyDescent="0.2">
      <c r="A83819">
        <v>1593939</v>
      </c>
      <c r="B83819">
        <v>39826020</v>
      </c>
      <c r="C83819" s="1">
        <v>42211</v>
      </c>
      <c r="D83819">
        <v>37938992</v>
      </c>
      <c r="E83819" s="2" t="s">
        <v>153261</v>
      </c>
      <c r="F83819" s="2" t="s">
        <v>153262</v>
      </c>
    </row>
    <row r="83820" spans="1:6" x14ac:dyDescent="0.2">
      <c r="A83820">
        <v>1593939</v>
      </c>
      <c r="B83820">
        <v>40036058</v>
      </c>
      <c r="C83820" s="1">
        <v>42212</v>
      </c>
      <c r="D83820">
        <v>17316772</v>
      </c>
      <c r="E83820" s="2" t="s">
        <v>10231</v>
      </c>
      <c r="F83820" s="2" t="s">
        <v>153263</v>
      </c>
    </row>
    <row r="83821" spans="1:6" x14ac:dyDescent="0.2">
      <c r="A83821">
        <v>1593939</v>
      </c>
      <c r="B83821">
        <v>40191332</v>
      </c>
      <c r="C83821" s="1">
        <v>42213</v>
      </c>
      <c r="D83821">
        <v>19074817</v>
      </c>
      <c r="E83821" s="2" t="s">
        <v>25945</v>
      </c>
      <c r="F83821" s="2" t="s">
        <v>153264</v>
      </c>
    </row>
    <row r="83822" spans="1:6" x14ac:dyDescent="0.2">
      <c r="A83822">
        <v>1593939</v>
      </c>
      <c r="B83822">
        <v>40543333</v>
      </c>
      <c r="C83822" s="1">
        <v>42216</v>
      </c>
      <c r="D83822">
        <v>39662049</v>
      </c>
      <c r="E83822" s="2" t="s">
        <v>7215</v>
      </c>
      <c r="F83822" s="2" t="s">
        <v>153265</v>
      </c>
    </row>
    <row r="83823" spans="1:6" x14ac:dyDescent="0.2">
      <c r="A83823">
        <v>1593939</v>
      </c>
      <c r="B83823">
        <v>41363545</v>
      </c>
      <c r="C83823" s="1">
        <v>42223</v>
      </c>
      <c r="D83823">
        <v>31975967</v>
      </c>
      <c r="E83823" s="2" t="s">
        <v>13501</v>
      </c>
      <c r="F83823" s="2" t="s">
        <v>153266</v>
      </c>
    </row>
    <row r="83824" spans="1:6" x14ac:dyDescent="0.2">
      <c r="A83824">
        <v>1593939</v>
      </c>
      <c r="B83824">
        <v>43079494</v>
      </c>
      <c r="C83824" s="1">
        <v>42233</v>
      </c>
      <c r="D83824">
        <v>37884065</v>
      </c>
      <c r="E83824" s="2" t="s">
        <v>43204</v>
      </c>
      <c r="F83824" s="2" t="s">
        <v>153267</v>
      </c>
    </row>
    <row r="83825" spans="1:6" x14ac:dyDescent="0.2">
      <c r="A83825">
        <v>1593939</v>
      </c>
      <c r="B83825">
        <v>43822780</v>
      </c>
      <c r="C83825" s="1">
        <v>42238</v>
      </c>
      <c r="D83825">
        <v>875584</v>
      </c>
      <c r="E83825" s="2" t="s">
        <v>4291</v>
      </c>
      <c r="F83825" s="2" t="s">
        <v>153268</v>
      </c>
    </row>
    <row r="83826" spans="1:6" x14ac:dyDescent="0.2">
      <c r="A83826">
        <v>1593939</v>
      </c>
      <c r="B83826">
        <v>44509810</v>
      </c>
      <c r="C83826" s="1">
        <v>42242</v>
      </c>
      <c r="D83826">
        <v>26467164</v>
      </c>
      <c r="E83826" s="2" t="s">
        <v>47272</v>
      </c>
      <c r="F83826" s="2" t="s">
        <v>153269</v>
      </c>
    </row>
    <row r="83827" spans="1:6" x14ac:dyDescent="0.2">
      <c r="A83827">
        <v>1593939</v>
      </c>
      <c r="B83827">
        <v>44705751</v>
      </c>
      <c r="C83827" s="1">
        <v>42244</v>
      </c>
      <c r="D83827">
        <v>33453002</v>
      </c>
      <c r="E83827" s="2" t="s">
        <v>110343</v>
      </c>
      <c r="F83827" s="2" t="s">
        <v>153270</v>
      </c>
    </row>
    <row r="83828" spans="1:6" x14ac:dyDescent="0.2">
      <c r="A83828">
        <v>1593939</v>
      </c>
      <c r="B83828">
        <v>44977791</v>
      </c>
      <c r="C83828" s="1">
        <v>42246</v>
      </c>
      <c r="D83828">
        <v>6509080</v>
      </c>
      <c r="E83828" s="2" t="s">
        <v>17915</v>
      </c>
      <c r="F83828" s="2" t="s">
        <v>153271</v>
      </c>
    </row>
    <row r="83829" spans="1:6" x14ac:dyDescent="0.2">
      <c r="A83829">
        <v>1593939</v>
      </c>
      <c r="B83829">
        <v>45628540</v>
      </c>
      <c r="C83829" s="1">
        <v>42251</v>
      </c>
      <c r="D83829">
        <v>42856972</v>
      </c>
      <c r="E83829" s="2" t="s">
        <v>9360</v>
      </c>
      <c r="F83829" s="2" t="s">
        <v>153272</v>
      </c>
    </row>
    <row r="83830" spans="1:6" x14ac:dyDescent="0.2">
      <c r="A83830">
        <v>1593939</v>
      </c>
      <c r="B83830">
        <v>46847903</v>
      </c>
      <c r="C83830" s="1">
        <v>42260</v>
      </c>
      <c r="D83830">
        <v>25098023</v>
      </c>
      <c r="E83830" s="2" t="s">
        <v>3091</v>
      </c>
      <c r="F83830" s="2" t="s">
        <v>153273</v>
      </c>
    </row>
    <row r="83831" spans="1:6" x14ac:dyDescent="0.2">
      <c r="A83831">
        <v>1593939</v>
      </c>
      <c r="B83831">
        <v>47749257</v>
      </c>
      <c r="C83831" s="1">
        <v>42268</v>
      </c>
      <c r="D83831">
        <v>27174361</v>
      </c>
      <c r="E83831" s="2" t="s">
        <v>59111</v>
      </c>
      <c r="F83831" s="2" t="s">
        <v>153274</v>
      </c>
    </row>
    <row r="83832" spans="1:6" x14ac:dyDescent="0.2">
      <c r="A83832">
        <v>1593939</v>
      </c>
      <c r="B83832">
        <v>48648336</v>
      </c>
      <c r="C83832" s="1">
        <v>42274</v>
      </c>
      <c r="D83832">
        <v>6437803</v>
      </c>
      <c r="E83832" s="2" t="s">
        <v>45260</v>
      </c>
      <c r="F83832" s="2" t="s">
        <v>153275</v>
      </c>
    </row>
    <row r="83833" spans="1:6" x14ac:dyDescent="0.2">
      <c r="A83833">
        <v>2060441</v>
      </c>
      <c r="B83833">
        <v>14593976</v>
      </c>
      <c r="C83833" s="1">
        <v>41813</v>
      </c>
      <c r="D83833">
        <v>9705227</v>
      </c>
      <c r="E83833" s="2" t="s">
        <v>59963</v>
      </c>
      <c r="F83833" s="2" t="s">
        <v>153276</v>
      </c>
    </row>
    <row r="83834" spans="1:6" x14ac:dyDescent="0.2">
      <c r="A83834">
        <v>2060441</v>
      </c>
      <c r="B83834">
        <v>16881207</v>
      </c>
      <c r="C83834" s="1">
        <v>41855</v>
      </c>
      <c r="D83834">
        <v>11486226</v>
      </c>
      <c r="E83834" s="2" t="s">
        <v>11798</v>
      </c>
      <c r="F83834" s="2" t="s">
        <v>153277</v>
      </c>
    </row>
    <row r="83835" spans="1:6" x14ac:dyDescent="0.2">
      <c r="A83835">
        <v>2060441</v>
      </c>
      <c r="B83835">
        <v>18937492</v>
      </c>
      <c r="C83835" s="1">
        <v>41885</v>
      </c>
      <c r="D83835">
        <v>164058</v>
      </c>
      <c r="E83835" s="2" t="s">
        <v>18412</v>
      </c>
      <c r="F83835" s="2" t="s">
        <v>153278</v>
      </c>
    </row>
    <row r="83836" spans="1:6" x14ac:dyDescent="0.2">
      <c r="A83836">
        <v>2060441</v>
      </c>
      <c r="B83836">
        <v>19365916</v>
      </c>
      <c r="C83836" s="1">
        <v>41893</v>
      </c>
      <c r="D83836">
        <v>6329580</v>
      </c>
      <c r="E83836" s="2" t="s">
        <v>6384</v>
      </c>
      <c r="F83836" s="2" t="s">
        <v>153279</v>
      </c>
    </row>
    <row r="83837" spans="1:6" x14ac:dyDescent="0.2">
      <c r="A83837">
        <v>2060441</v>
      </c>
      <c r="B83837">
        <v>19594207</v>
      </c>
      <c r="C83837" s="1">
        <v>41897</v>
      </c>
      <c r="D83837">
        <v>17220273</v>
      </c>
      <c r="E83837" s="2" t="s">
        <v>1636</v>
      </c>
      <c r="F83837" s="2" t="s">
        <v>153280</v>
      </c>
    </row>
    <row r="83838" spans="1:6" x14ac:dyDescent="0.2">
      <c r="A83838">
        <v>2060441</v>
      </c>
      <c r="B83838">
        <v>36000416</v>
      </c>
      <c r="C83838" s="1">
        <v>42179</v>
      </c>
      <c r="D83838">
        <v>28126471</v>
      </c>
      <c r="E83838" s="2" t="s">
        <v>153281</v>
      </c>
      <c r="F83838" s="2" t="s">
        <v>153282</v>
      </c>
    </row>
    <row r="83839" spans="1:6" x14ac:dyDescent="0.2">
      <c r="A83839">
        <v>2060441</v>
      </c>
      <c r="B83839">
        <v>36921363</v>
      </c>
      <c r="C83839" s="1">
        <v>42187</v>
      </c>
      <c r="D83839">
        <v>2663394</v>
      </c>
      <c r="E83839" s="2" t="s">
        <v>60269</v>
      </c>
      <c r="F83839" s="2" t="s">
        <v>153283</v>
      </c>
    </row>
    <row r="83840" spans="1:6" x14ac:dyDescent="0.2">
      <c r="A83840">
        <v>2060441</v>
      </c>
      <c r="B83840">
        <v>42103766</v>
      </c>
      <c r="C83840" s="1">
        <v>42227</v>
      </c>
      <c r="D83840">
        <v>15979542</v>
      </c>
      <c r="E83840" s="2" t="s">
        <v>8186</v>
      </c>
      <c r="F83840" s="2" t="s">
        <v>153284</v>
      </c>
    </row>
    <row r="83841" spans="1:6" x14ac:dyDescent="0.2">
      <c r="A83841">
        <v>2060441</v>
      </c>
      <c r="B83841">
        <v>45922496</v>
      </c>
      <c r="C83841" s="1">
        <v>42254</v>
      </c>
      <c r="D83841">
        <v>28070782</v>
      </c>
      <c r="E83841" s="2" t="s">
        <v>3566</v>
      </c>
      <c r="F83841" s="2" t="s">
        <v>153285</v>
      </c>
    </row>
    <row r="83842" spans="1:6" x14ac:dyDescent="0.2">
      <c r="A83842">
        <v>2060441</v>
      </c>
      <c r="B83842">
        <v>47116415</v>
      </c>
      <c r="C83842" s="1">
        <v>42262</v>
      </c>
      <c r="D83842">
        <v>876257</v>
      </c>
      <c r="E83842" s="2" t="s">
        <v>153286</v>
      </c>
      <c r="F83842" s="2" t="s">
        <v>153287</v>
      </c>
    </row>
    <row r="83843" spans="1:6" x14ac:dyDescent="0.2">
      <c r="A83843">
        <v>6263270</v>
      </c>
      <c r="B83843">
        <v>44211499</v>
      </c>
      <c r="C83843" s="1">
        <v>42240</v>
      </c>
      <c r="D83843">
        <v>33934572</v>
      </c>
      <c r="E83843" s="2" t="s">
        <v>49623</v>
      </c>
      <c r="F83843" s="2" t="s">
        <v>153288</v>
      </c>
    </row>
    <row r="83844" spans="1:6" x14ac:dyDescent="0.2">
      <c r="A83844">
        <v>6263270</v>
      </c>
      <c r="B83844">
        <v>46632650</v>
      </c>
      <c r="C83844" s="1">
        <v>42259</v>
      </c>
      <c r="D83844">
        <v>3638705</v>
      </c>
      <c r="E83844" s="2" t="s">
        <v>10200</v>
      </c>
      <c r="F83844" s="2" t="s">
        <v>153289</v>
      </c>
    </row>
    <row r="83845" spans="1:6" x14ac:dyDescent="0.2">
      <c r="A83845">
        <v>6263270</v>
      </c>
      <c r="B83845">
        <v>50175299</v>
      </c>
      <c r="C83845" s="1">
        <v>42287</v>
      </c>
      <c r="D83845">
        <v>37726229</v>
      </c>
      <c r="E83845" s="2" t="s">
        <v>68924</v>
      </c>
      <c r="F83845" s="2" t="s">
        <v>153290</v>
      </c>
    </row>
    <row r="83846" spans="1:6" x14ac:dyDescent="0.2">
      <c r="A83846">
        <v>6263270</v>
      </c>
      <c r="B83846">
        <v>54245784</v>
      </c>
      <c r="C83846" s="1">
        <v>42325</v>
      </c>
      <c r="D83846">
        <v>29982207</v>
      </c>
      <c r="E83846" s="2" t="s">
        <v>8986</v>
      </c>
      <c r="F83846" s="2" t="s">
        <v>153291</v>
      </c>
    </row>
    <row r="83847" spans="1:6" x14ac:dyDescent="0.2">
      <c r="A83847">
        <v>9394485</v>
      </c>
      <c r="B83847">
        <v>54681953</v>
      </c>
      <c r="C83847" s="1">
        <v>42330</v>
      </c>
      <c r="D83847">
        <v>10573697</v>
      </c>
      <c r="E83847" s="2" t="s">
        <v>65189</v>
      </c>
      <c r="F83847" s="2" t="s">
        <v>153292</v>
      </c>
    </row>
    <row r="83848" spans="1:6" x14ac:dyDescent="0.2">
      <c r="A83848">
        <v>9394485</v>
      </c>
      <c r="B83848">
        <v>55144281</v>
      </c>
      <c r="C83848" s="1">
        <v>42336</v>
      </c>
      <c r="D83848">
        <v>1329711</v>
      </c>
      <c r="E83848" s="2" t="s">
        <v>8186</v>
      </c>
      <c r="F83848" s="2" t="s">
        <v>153293</v>
      </c>
    </row>
    <row r="83849" spans="1:6" x14ac:dyDescent="0.2">
      <c r="A83849">
        <v>7871807</v>
      </c>
      <c r="B83849">
        <v>44043231</v>
      </c>
      <c r="C83849" s="1">
        <v>42239</v>
      </c>
      <c r="D83849">
        <v>3240014</v>
      </c>
      <c r="E83849" s="2" t="s">
        <v>60528</v>
      </c>
      <c r="F83849" s="2" t="s">
        <v>153294</v>
      </c>
    </row>
    <row r="83850" spans="1:6" x14ac:dyDescent="0.2">
      <c r="A83850">
        <v>7871807</v>
      </c>
      <c r="B83850">
        <v>45860447</v>
      </c>
      <c r="C83850" s="1">
        <v>42253</v>
      </c>
      <c r="D83850">
        <v>3240014</v>
      </c>
      <c r="E83850" s="2" t="s">
        <v>60528</v>
      </c>
      <c r="F83850" s="2" t="s">
        <v>153295</v>
      </c>
    </row>
    <row r="83851" spans="1:6" x14ac:dyDescent="0.2">
      <c r="A83851">
        <v>3394837</v>
      </c>
      <c r="B83851">
        <v>32364034</v>
      </c>
      <c r="C83851" s="1">
        <v>42141</v>
      </c>
      <c r="D83851">
        <v>31035386</v>
      </c>
      <c r="E83851" s="2" t="s">
        <v>1386</v>
      </c>
      <c r="F83851" s="2" t="s">
        <v>153296</v>
      </c>
    </row>
    <row r="83852" spans="1:6" x14ac:dyDescent="0.2">
      <c r="A83852">
        <v>3394837</v>
      </c>
      <c r="B83852">
        <v>36039151</v>
      </c>
      <c r="C83852" s="1">
        <v>42179</v>
      </c>
      <c r="D83852">
        <v>34741730</v>
      </c>
      <c r="E83852" s="2" t="s">
        <v>3402</v>
      </c>
      <c r="F83852" s="2" t="s">
        <v>153297</v>
      </c>
    </row>
    <row r="83853" spans="1:6" x14ac:dyDescent="0.2">
      <c r="A83853">
        <v>3394837</v>
      </c>
      <c r="B83853">
        <v>36357930</v>
      </c>
      <c r="C83853" s="1">
        <v>42183</v>
      </c>
      <c r="D83853">
        <v>25410932</v>
      </c>
      <c r="E83853" s="2" t="s">
        <v>6292</v>
      </c>
      <c r="F83853" s="2" t="s">
        <v>153298</v>
      </c>
    </row>
    <row r="83854" spans="1:6" x14ac:dyDescent="0.2">
      <c r="A83854">
        <v>3394837</v>
      </c>
      <c r="B83854">
        <v>38368118</v>
      </c>
      <c r="C83854" s="1">
        <v>42200</v>
      </c>
      <c r="D83854">
        <v>6094025</v>
      </c>
      <c r="E83854" s="2" t="s">
        <v>4994</v>
      </c>
      <c r="F83854" s="2" t="s">
        <v>153299</v>
      </c>
    </row>
    <row r="83855" spans="1:6" x14ac:dyDescent="0.2">
      <c r="A83855">
        <v>3394837</v>
      </c>
      <c r="B83855">
        <v>42257279</v>
      </c>
      <c r="C83855" s="1">
        <v>42228</v>
      </c>
      <c r="D83855">
        <v>32387089</v>
      </c>
      <c r="E83855" s="2" t="s">
        <v>153300</v>
      </c>
      <c r="F83855" s="2" t="s">
        <v>153301</v>
      </c>
    </row>
    <row r="83856" spans="1:6" x14ac:dyDescent="0.2">
      <c r="A83856">
        <v>3394837</v>
      </c>
      <c r="B83856">
        <v>43057891</v>
      </c>
      <c r="C83856" s="1">
        <v>42233</v>
      </c>
      <c r="D83856">
        <v>35271435</v>
      </c>
      <c r="E83856" s="2" t="s">
        <v>93315</v>
      </c>
      <c r="F83856" s="2" t="s">
        <v>153302</v>
      </c>
    </row>
    <row r="83857" spans="1:6" x14ac:dyDescent="0.2">
      <c r="A83857">
        <v>3394837</v>
      </c>
      <c r="B83857">
        <v>50641718</v>
      </c>
      <c r="C83857" s="1">
        <v>42290</v>
      </c>
      <c r="D83857">
        <v>32007779</v>
      </c>
      <c r="E83857" s="2" t="s">
        <v>25945</v>
      </c>
      <c r="F83857" s="2" t="s">
        <v>153303</v>
      </c>
    </row>
    <row r="83858" spans="1:6" x14ac:dyDescent="0.2">
      <c r="A83858">
        <v>2075094</v>
      </c>
      <c r="B83858">
        <v>9719659</v>
      </c>
      <c r="C83858" s="1">
        <v>41645</v>
      </c>
      <c r="D83858">
        <v>10090016</v>
      </c>
      <c r="E83858" s="2" t="s">
        <v>11351</v>
      </c>
      <c r="F83858" s="2" t="s">
        <v>153304</v>
      </c>
    </row>
    <row r="83859" spans="1:6" x14ac:dyDescent="0.2">
      <c r="A83859">
        <v>2075094</v>
      </c>
      <c r="B83859">
        <v>11131112</v>
      </c>
      <c r="C83859" s="1">
        <v>41720</v>
      </c>
      <c r="D83859">
        <v>10843588</v>
      </c>
      <c r="E83859" s="2" t="s">
        <v>3337</v>
      </c>
      <c r="F83859" s="2" t="s">
        <v>153305</v>
      </c>
    </row>
    <row r="83860" spans="1:6" x14ac:dyDescent="0.2">
      <c r="A83860">
        <v>2075094</v>
      </c>
      <c r="B83860">
        <v>12035831</v>
      </c>
      <c r="C83860" s="1">
        <v>41750</v>
      </c>
      <c r="D83860">
        <v>14340548</v>
      </c>
      <c r="E83860" s="2" t="s">
        <v>13221</v>
      </c>
      <c r="F83860" s="2" t="s">
        <v>153306</v>
      </c>
    </row>
    <row r="83861" spans="1:6" x14ac:dyDescent="0.2">
      <c r="A83861">
        <v>2075094</v>
      </c>
      <c r="B83861">
        <v>12169192</v>
      </c>
      <c r="C83861" s="1">
        <v>41753</v>
      </c>
      <c r="D83861">
        <v>963108</v>
      </c>
      <c r="E83861" s="2" t="s">
        <v>1161</v>
      </c>
      <c r="F83861" s="2" t="s">
        <v>153307</v>
      </c>
    </row>
    <row r="83862" spans="1:6" x14ac:dyDescent="0.2">
      <c r="A83862">
        <v>2075094</v>
      </c>
      <c r="B83862">
        <v>12324951</v>
      </c>
      <c r="C83862" s="1">
        <v>41757</v>
      </c>
      <c r="D83862">
        <v>156792</v>
      </c>
      <c r="E83862" s="2" t="s">
        <v>7795</v>
      </c>
      <c r="F83862" s="2" t="s">
        <v>58508</v>
      </c>
    </row>
    <row r="83863" spans="1:6" x14ac:dyDescent="0.2">
      <c r="A83863">
        <v>2075094</v>
      </c>
      <c r="B83863">
        <v>14213062</v>
      </c>
      <c r="C83863" s="1">
        <v>41804</v>
      </c>
      <c r="D83863">
        <v>6511387</v>
      </c>
      <c r="E83863" s="2" t="s">
        <v>118326</v>
      </c>
      <c r="F83863" s="2" t="s">
        <v>153308</v>
      </c>
    </row>
    <row r="83864" spans="1:6" x14ac:dyDescent="0.2">
      <c r="A83864">
        <v>2075094</v>
      </c>
      <c r="B83864">
        <v>14258872</v>
      </c>
      <c r="C83864" s="1">
        <v>41805</v>
      </c>
      <c r="D83864">
        <v>10079944</v>
      </c>
      <c r="E83864" s="2" t="s">
        <v>2192</v>
      </c>
      <c r="F83864" s="2" t="s">
        <v>153309</v>
      </c>
    </row>
    <row r="83865" spans="1:6" x14ac:dyDescent="0.2">
      <c r="A83865">
        <v>2075094</v>
      </c>
      <c r="B83865">
        <v>14536710</v>
      </c>
      <c r="C83865" s="1">
        <v>41811</v>
      </c>
      <c r="D83865">
        <v>6387104</v>
      </c>
      <c r="E83865" s="2" t="s">
        <v>7095</v>
      </c>
      <c r="F83865" s="2" t="s">
        <v>153310</v>
      </c>
    </row>
    <row r="83866" spans="1:6" x14ac:dyDescent="0.2">
      <c r="A83866">
        <v>2075094</v>
      </c>
      <c r="B83866">
        <v>15022028</v>
      </c>
      <c r="C83866" s="1">
        <v>41820</v>
      </c>
      <c r="D83866">
        <v>15549750</v>
      </c>
      <c r="E83866" s="2" t="s">
        <v>132169</v>
      </c>
      <c r="F83866" s="2" t="s">
        <v>153311</v>
      </c>
    </row>
    <row r="83867" spans="1:6" x14ac:dyDescent="0.2">
      <c r="A83867">
        <v>2075094</v>
      </c>
      <c r="B83867">
        <v>15519907</v>
      </c>
      <c r="C83867" s="1">
        <v>41830</v>
      </c>
      <c r="D83867">
        <v>5153603</v>
      </c>
      <c r="E83867" s="2" t="s">
        <v>85476</v>
      </c>
      <c r="F83867" s="2" t="s">
        <v>153312</v>
      </c>
    </row>
    <row r="83868" spans="1:6" x14ac:dyDescent="0.2">
      <c r="A83868">
        <v>2075094</v>
      </c>
      <c r="B83868">
        <v>15658214</v>
      </c>
      <c r="C83868" s="1">
        <v>41833</v>
      </c>
      <c r="D83868">
        <v>5592782</v>
      </c>
      <c r="E83868" s="2" t="s">
        <v>69084</v>
      </c>
      <c r="F83868" s="2" t="s">
        <v>153313</v>
      </c>
    </row>
    <row r="83869" spans="1:6" x14ac:dyDescent="0.2">
      <c r="A83869">
        <v>2075094</v>
      </c>
      <c r="B83869">
        <v>15739549</v>
      </c>
      <c r="C83869" s="1">
        <v>41834</v>
      </c>
      <c r="D83869">
        <v>15338767</v>
      </c>
      <c r="E83869" s="2" t="s">
        <v>18438</v>
      </c>
      <c r="F83869" s="2" t="s">
        <v>153314</v>
      </c>
    </row>
    <row r="83870" spans="1:6" x14ac:dyDescent="0.2">
      <c r="A83870">
        <v>2075094</v>
      </c>
      <c r="B83870">
        <v>16035958</v>
      </c>
      <c r="C83870" s="1">
        <v>41840</v>
      </c>
      <c r="D83870">
        <v>963571</v>
      </c>
      <c r="E83870" s="2" t="s">
        <v>11778</v>
      </c>
      <c r="F83870" s="2" t="s">
        <v>153315</v>
      </c>
    </row>
    <row r="83871" spans="1:6" x14ac:dyDescent="0.2">
      <c r="A83871">
        <v>2075094</v>
      </c>
      <c r="B83871">
        <v>16639646</v>
      </c>
      <c r="C83871" s="1">
        <v>41850</v>
      </c>
      <c r="D83871">
        <v>18112400</v>
      </c>
      <c r="E83871" s="2" t="s">
        <v>48883</v>
      </c>
      <c r="F83871" s="2" t="s">
        <v>153316</v>
      </c>
    </row>
    <row r="83872" spans="1:6" x14ac:dyDescent="0.2">
      <c r="A83872">
        <v>2075094</v>
      </c>
      <c r="B83872">
        <v>16868911</v>
      </c>
      <c r="C83872" s="1">
        <v>41854</v>
      </c>
      <c r="D83872">
        <v>18758400</v>
      </c>
      <c r="E83872" s="2" t="s">
        <v>20168</v>
      </c>
      <c r="F83872" s="2" t="s">
        <v>153317</v>
      </c>
    </row>
    <row r="83873" spans="1:6" x14ac:dyDescent="0.2">
      <c r="A83873">
        <v>2075094</v>
      </c>
      <c r="B83873">
        <v>19254965</v>
      </c>
      <c r="C83873" s="1">
        <v>41890</v>
      </c>
      <c r="D83873">
        <v>19668461</v>
      </c>
      <c r="E83873" s="2" t="s">
        <v>50068</v>
      </c>
      <c r="F83873" s="2" t="s">
        <v>153318</v>
      </c>
    </row>
    <row r="83874" spans="1:6" x14ac:dyDescent="0.2">
      <c r="A83874">
        <v>2075094</v>
      </c>
      <c r="B83874">
        <v>19582976</v>
      </c>
      <c r="C83874" s="1">
        <v>41896</v>
      </c>
      <c r="D83874">
        <v>21186387</v>
      </c>
      <c r="E83874" s="2" t="s">
        <v>821</v>
      </c>
      <c r="F83874" s="2" t="s">
        <v>153319</v>
      </c>
    </row>
    <row r="83875" spans="1:6" x14ac:dyDescent="0.2">
      <c r="A83875">
        <v>2075094</v>
      </c>
      <c r="B83875">
        <v>20394760</v>
      </c>
      <c r="C83875" s="1">
        <v>41910</v>
      </c>
      <c r="D83875">
        <v>21617983</v>
      </c>
      <c r="E83875" s="2" t="s">
        <v>26190</v>
      </c>
      <c r="F83875" s="2" t="s">
        <v>153320</v>
      </c>
    </row>
    <row r="83876" spans="1:6" x14ac:dyDescent="0.2">
      <c r="A83876">
        <v>2075094</v>
      </c>
      <c r="B83876">
        <v>21271273</v>
      </c>
      <c r="C83876" s="1">
        <v>41925</v>
      </c>
      <c r="D83876">
        <v>21596052</v>
      </c>
      <c r="E83876" s="2" t="s">
        <v>7325</v>
      </c>
      <c r="F83876" s="2" t="s">
        <v>153321</v>
      </c>
    </row>
    <row r="83877" spans="1:6" x14ac:dyDescent="0.2">
      <c r="A83877">
        <v>2075094</v>
      </c>
      <c r="B83877">
        <v>22567863</v>
      </c>
      <c r="C83877" s="1">
        <v>41952</v>
      </c>
      <c r="D83877">
        <v>20640343</v>
      </c>
      <c r="E83877" s="2" t="s">
        <v>8824</v>
      </c>
      <c r="F83877" s="2" t="s">
        <v>153322</v>
      </c>
    </row>
    <row r="83878" spans="1:6" x14ac:dyDescent="0.2">
      <c r="A83878">
        <v>2075094</v>
      </c>
      <c r="B83878">
        <v>23078755</v>
      </c>
      <c r="C83878" s="1">
        <v>41965</v>
      </c>
      <c r="D83878">
        <v>19108090</v>
      </c>
      <c r="E83878" s="2" t="s">
        <v>35411</v>
      </c>
      <c r="F83878" s="2" t="s">
        <v>153323</v>
      </c>
    </row>
    <row r="83879" spans="1:6" x14ac:dyDescent="0.2">
      <c r="A83879">
        <v>2075094</v>
      </c>
      <c r="B83879">
        <v>26230142</v>
      </c>
      <c r="C83879" s="1">
        <v>42042</v>
      </c>
      <c r="D83879">
        <v>26596137</v>
      </c>
      <c r="E83879" s="2" t="s">
        <v>57284</v>
      </c>
      <c r="F83879" s="2" t="s">
        <v>153324</v>
      </c>
    </row>
    <row r="83880" spans="1:6" x14ac:dyDescent="0.2">
      <c r="A83880">
        <v>2075094</v>
      </c>
      <c r="B83880">
        <v>27691586</v>
      </c>
      <c r="C83880" s="1">
        <v>42072</v>
      </c>
      <c r="D83880">
        <v>28558781</v>
      </c>
      <c r="E83880" s="2" t="s">
        <v>2866</v>
      </c>
      <c r="F83880" s="2" t="s">
        <v>153325</v>
      </c>
    </row>
    <row r="83881" spans="1:6" x14ac:dyDescent="0.2">
      <c r="A83881">
        <v>2075094</v>
      </c>
      <c r="B83881">
        <v>28966128</v>
      </c>
      <c r="C83881" s="1">
        <v>42095</v>
      </c>
      <c r="D83881">
        <v>13096314</v>
      </c>
      <c r="E83881" s="2" t="s">
        <v>3262</v>
      </c>
      <c r="F83881" s="2" t="s">
        <v>153326</v>
      </c>
    </row>
    <row r="83882" spans="1:6" x14ac:dyDescent="0.2">
      <c r="A83882">
        <v>2075094</v>
      </c>
      <c r="B83882">
        <v>30449705</v>
      </c>
      <c r="C83882" s="1">
        <v>42116</v>
      </c>
      <c r="D83882">
        <v>27128168</v>
      </c>
      <c r="E83882" s="2" t="s">
        <v>57272</v>
      </c>
      <c r="F83882" s="2" t="s">
        <v>153327</v>
      </c>
    </row>
    <row r="83883" spans="1:6" x14ac:dyDescent="0.2">
      <c r="A83883">
        <v>2075094</v>
      </c>
      <c r="B83883">
        <v>33886662</v>
      </c>
      <c r="C83883" s="1">
        <v>42156</v>
      </c>
      <c r="D83883">
        <v>17058460</v>
      </c>
      <c r="E83883" s="2" t="s">
        <v>4994</v>
      </c>
      <c r="F83883" s="2" t="s">
        <v>153328</v>
      </c>
    </row>
    <row r="83884" spans="1:6" x14ac:dyDescent="0.2">
      <c r="A83884">
        <v>2075094</v>
      </c>
      <c r="B83884">
        <v>35482588</v>
      </c>
      <c r="C83884" s="1">
        <v>42174</v>
      </c>
      <c r="D83884">
        <v>2282115</v>
      </c>
      <c r="E83884" s="2" t="s">
        <v>26190</v>
      </c>
      <c r="F83884" s="2" t="s">
        <v>153329</v>
      </c>
    </row>
    <row r="83885" spans="1:6" x14ac:dyDescent="0.2">
      <c r="A83885">
        <v>2075094</v>
      </c>
      <c r="B83885">
        <v>35869848</v>
      </c>
      <c r="C83885" s="1">
        <v>42177</v>
      </c>
      <c r="D83885">
        <v>22691507</v>
      </c>
      <c r="E83885" s="2" t="s">
        <v>153330</v>
      </c>
      <c r="F83885" s="2" t="s">
        <v>153331</v>
      </c>
    </row>
    <row r="83886" spans="1:6" x14ac:dyDescent="0.2">
      <c r="A83886">
        <v>2075094</v>
      </c>
      <c r="B83886">
        <v>37815592</v>
      </c>
      <c r="C83886" s="1">
        <v>42195</v>
      </c>
      <c r="D83886">
        <v>37700832</v>
      </c>
      <c r="E83886" s="2" t="s">
        <v>153332</v>
      </c>
      <c r="F83886" s="2" t="s">
        <v>153333</v>
      </c>
    </row>
    <row r="83887" spans="1:6" x14ac:dyDescent="0.2">
      <c r="A83887">
        <v>2075094</v>
      </c>
      <c r="B83887">
        <v>38456336</v>
      </c>
      <c r="C83887" s="1">
        <v>42200</v>
      </c>
      <c r="D83887">
        <v>38008488</v>
      </c>
      <c r="E83887" s="2" t="s">
        <v>153334</v>
      </c>
      <c r="F83887" s="2" t="s">
        <v>153335</v>
      </c>
    </row>
    <row r="83888" spans="1:6" x14ac:dyDescent="0.2">
      <c r="A83888">
        <v>2075094</v>
      </c>
      <c r="B83888">
        <v>38575873</v>
      </c>
      <c r="C83888" s="1">
        <v>42201</v>
      </c>
      <c r="D83888">
        <v>2083804</v>
      </c>
      <c r="E83888" s="2" t="s">
        <v>7158</v>
      </c>
      <c r="F83888" s="2" t="s">
        <v>153336</v>
      </c>
    </row>
    <row r="83889" spans="1:6" x14ac:dyDescent="0.2">
      <c r="A83889">
        <v>2075094</v>
      </c>
      <c r="B83889">
        <v>40513563</v>
      </c>
      <c r="C83889" s="1">
        <v>42216</v>
      </c>
      <c r="D83889">
        <v>10232323</v>
      </c>
      <c r="E83889" s="2" t="s">
        <v>60930</v>
      </c>
      <c r="F83889" s="2" t="s">
        <v>153337</v>
      </c>
    </row>
    <row r="83890" spans="1:6" x14ac:dyDescent="0.2">
      <c r="A83890">
        <v>2075094</v>
      </c>
      <c r="B83890">
        <v>41260517</v>
      </c>
      <c r="C83890" s="1">
        <v>42221</v>
      </c>
      <c r="D83890">
        <v>312655</v>
      </c>
      <c r="E83890" s="2" t="s">
        <v>14518</v>
      </c>
      <c r="F83890" s="2" t="s">
        <v>153338</v>
      </c>
    </row>
    <row r="83891" spans="1:6" x14ac:dyDescent="0.2">
      <c r="A83891">
        <v>2075094</v>
      </c>
      <c r="B83891">
        <v>48017418</v>
      </c>
      <c r="C83891" s="1">
        <v>42269</v>
      </c>
      <c r="D83891">
        <v>3783894</v>
      </c>
      <c r="E83891" s="2" t="s">
        <v>33951</v>
      </c>
      <c r="F83891" s="2" t="s">
        <v>153339</v>
      </c>
    </row>
    <row r="83892" spans="1:6" x14ac:dyDescent="0.2">
      <c r="A83892">
        <v>2075094</v>
      </c>
      <c r="B83892">
        <v>49579107</v>
      </c>
      <c r="C83892" s="1">
        <v>42281</v>
      </c>
      <c r="D83892">
        <v>4720344</v>
      </c>
      <c r="E83892" s="2" t="s">
        <v>3775</v>
      </c>
      <c r="F83892" s="2" t="s">
        <v>153340</v>
      </c>
    </row>
    <row r="83893" spans="1:6" x14ac:dyDescent="0.2">
      <c r="A83893">
        <v>6973790</v>
      </c>
      <c r="B83893">
        <v>37003716</v>
      </c>
      <c r="C83893" s="1">
        <v>42188</v>
      </c>
      <c r="D83893">
        <v>4704857</v>
      </c>
      <c r="E83893" s="2" t="s">
        <v>43386</v>
      </c>
      <c r="F83893" s="2" t="s">
        <v>153341</v>
      </c>
    </row>
    <row r="83894" spans="1:6" x14ac:dyDescent="0.2">
      <c r="A83894">
        <v>6973790</v>
      </c>
      <c r="B83894">
        <v>42310824</v>
      </c>
      <c r="C83894" s="1">
        <v>42228</v>
      </c>
      <c r="D83894">
        <v>36478993</v>
      </c>
      <c r="E83894" s="2" t="s">
        <v>41049</v>
      </c>
      <c r="F83894" s="2" t="s">
        <v>153342</v>
      </c>
    </row>
    <row r="83895" spans="1:6" x14ac:dyDescent="0.2">
      <c r="A83895">
        <v>6973790</v>
      </c>
      <c r="B83895">
        <v>44510241</v>
      </c>
      <c r="C83895" s="1">
        <v>42242</v>
      </c>
      <c r="D83895">
        <v>782552</v>
      </c>
      <c r="E83895" s="2" t="s">
        <v>62079</v>
      </c>
      <c r="F83895" s="2" t="s">
        <v>153343</v>
      </c>
    </row>
    <row r="83896" spans="1:6" x14ac:dyDescent="0.2">
      <c r="A83896">
        <v>6973790</v>
      </c>
      <c r="B83896">
        <v>47654075</v>
      </c>
      <c r="C83896" s="1">
        <v>42268</v>
      </c>
      <c r="D83896">
        <v>29292850</v>
      </c>
      <c r="E83896" s="2" t="s">
        <v>821</v>
      </c>
      <c r="F83896" s="2" t="s">
        <v>153344</v>
      </c>
    </row>
    <row r="83897" spans="1:6" x14ac:dyDescent="0.2">
      <c r="A83897">
        <v>6973790</v>
      </c>
      <c r="B83897">
        <v>48155117</v>
      </c>
      <c r="C83897" s="1">
        <v>42270</v>
      </c>
      <c r="D83897">
        <v>16312557</v>
      </c>
      <c r="E83897" s="2" t="s">
        <v>13501</v>
      </c>
      <c r="F83897" s="2" t="s">
        <v>153345</v>
      </c>
    </row>
    <row r="83898" spans="1:6" x14ac:dyDescent="0.2">
      <c r="A83898">
        <v>6973790</v>
      </c>
      <c r="B83898">
        <v>49870827</v>
      </c>
      <c r="C83898" s="1">
        <v>42283</v>
      </c>
      <c r="D83898">
        <v>5912331</v>
      </c>
      <c r="E83898" s="2" t="s">
        <v>10182</v>
      </c>
      <c r="F83898" s="2" t="s">
        <v>153346</v>
      </c>
    </row>
    <row r="83899" spans="1:6" x14ac:dyDescent="0.2">
      <c r="A83899">
        <v>6973790</v>
      </c>
      <c r="B83899">
        <v>50908291</v>
      </c>
      <c r="C83899" s="1">
        <v>42292</v>
      </c>
      <c r="D83899">
        <v>34615161</v>
      </c>
      <c r="E83899" s="2" t="s">
        <v>10200</v>
      </c>
      <c r="F83899" s="2" t="s">
        <v>153347</v>
      </c>
    </row>
    <row r="83900" spans="1:6" x14ac:dyDescent="0.2">
      <c r="A83900">
        <v>6973790</v>
      </c>
      <c r="B83900">
        <v>52252803</v>
      </c>
      <c r="C83900" s="1">
        <v>42304</v>
      </c>
      <c r="D83900">
        <v>36840415</v>
      </c>
      <c r="E83900" s="2" t="s">
        <v>95483</v>
      </c>
      <c r="F83900" s="2" t="s">
        <v>153348</v>
      </c>
    </row>
    <row r="83901" spans="1:6" x14ac:dyDescent="0.2">
      <c r="A83901">
        <v>6973790</v>
      </c>
      <c r="B83901">
        <v>53260554</v>
      </c>
      <c r="C83901" s="1">
        <v>42315</v>
      </c>
      <c r="D83901">
        <v>3620672</v>
      </c>
      <c r="E83901" s="2" t="s">
        <v>27285</v>
      </c>
      <c r="F83901" s="2" t="s">
        <v>153349</v>
      </c>
    </row>
    <row r="83902" spans="1:6" x14ac:dyDescent="0.2">
      <c r="A83902">
        <v>6973790</v>
      </c>
      <c r="B83902">
        <v>56026278</v>
      </c>
      <c r="C83902" s="1">
        <v>42346</v>
      </c>
      <c r="D83902">
        <v>32842231</v>
      </c>
      <c r="E83902" s="2" t="s">
        <v>61725</v>
      </c>
      <c r="F83902" s="2" t="s">
        <v>153350</v>
      </c>
    </row>
    <row r="83903" spans="1:6" x14ac:dyDescent="0.2">
      <c r="A83903">
        <v>6973790</v>
      </c>
      <c r="B83903">
        <v>56379498</v>
      </c>
      <c r="C83903" s="1">
        <v>42351</v>
      </c>
      <c r="D83903">
        <v>11984633</v>
      </c>
      <c r="E83903" s="2" t="s">
        <v>46267</v>
      </c>
      <c r="F83903" s="2" t="s">
        <v>153351</v>
      </c>
    </row>
    <row r="83904" spans="1:6" x14ac:dyDescent="0.2">
      <c r="A83904">
        <v>6659301</v>
      </c>
      <c r="B83904">
        <v>35411698</v>
      </c>
      <c r="C83904" s="1">
        <v>42173</v>
      </c>
      <c r="D83904">
        <v>2896980</v>
      </c>
      <c r="E83904" s="2" t="s">
        <v>1104</v>
      </c>
      <c r="F83904" s="2" t="s">
        <v>153352</v>
      </c>
    </row>
    <row r="83905" spans="1:6" x14ac:dyDescent="0.2">
      <c r="A83905">
        <v>6659301</v>
      </c>
      <c r="B83905">
        <v>35709329</v>
      </c>
      <c r="C83905" s="1">
        <v>42176</v>
      </c>
      <c r="D83905">
        <v>35004016</v>
      </c>
      <c r="E83905" s="2" t="s">
        <v>5752</v>
      </c>
      <c r="F83905" s="2" t="s">
        <v>153353</v>
      </c>
    </row>
    <row r="83906" spans="1:6" x14ac:dyDescent="0.2">
      <c r="A83906">
        <v>6659301</v>
      </c>
      <c r="B83906">
        <v>39137785</v>
      </c>
      <c r="C83906" s="1">
        <v>42205</v>
      </c>
      <c r="D83906">
        <v>35669971</v>
      </c>
      <c r="E83906" s="2" t="s">
        <v>153354</v>
      </c>
      <c r="F83906" s="2" t="s">
        <v>153355</v>
      </c>
    </row>
    <row r="83907" spans="1:6" x14ac:dyDescent="0.2">
      <c r="A83907">
        <v>6659301</v>
      </c>
      <c r="B83907">
        <v>40159327</v>
      </c>
      <c r="C83907" s="1">
        <v>42213</v>
      </c>
      <c r="D83907">
        <v>24268518</v>
      </c>
      <c r="E83907" s="2" t="s">
        <v>34166</v>
      </c>
      <c r="F83907" s="2" t="s">
        <v>153356</v>
      </c>
    </row>
    <row r="83908" spans="1:6" x14ac:dyDescent="0.2">
      <c r="A83908">
        <v>6659301</v>
      </c>
      <c r="B83908">
        <v>42990261</v>
      </c>
      <c r="C83908" s="1">
        <v>42232</v>
      </c>
      <c r="D83908">
        <v>10550697</v>
      </c>
      <c r="E83908" s="2" t="s">
        <v>9051</v>
      </c>
      <c r="F83908" s="2" t="s">
        <v>153357</v>
      </c>
    </row>
    <row r="83909" spans="1:6" x14ac:dyDescent="0.2">
      <c r="A83909">
        <v>6659301</v>
      </c>
      <c r="B83909">
        <v>49276223</v>
      </c>
      <c r="C83909" s="1">
        <v>42279</v>
      </c>
      <c r="D83909">
        <v>11002367</v>
      </c>
      <c r="E83909" s="2" t="s">
        <v>58881</v>
      </c>
      <c r="F83909" s="2" t="s">
        <v>153358</v>
      </c>
    </row>
    <row r="83910" spans="1:6" x14ac:dyDescent="0.2">
      <c r="A83910">
        <v>6659301</v>
      </c>
      <c r="B83910">
        <v>49517702</v>
      </c>
      <c r="C83910" s="1">
        <v>42281</v>
      </c>
      <c r="D83910">
        <v>8611385</v>
      </c>
      <c r="E83910" s="2" t="s">
        <v>90232</v>
      </c>
      <c r="F83910" s="2" t="s">
        <v>57647</v>
      </c>
    </row>
    <row r="83911" spans="1:6" x14ac:dyDescent="0.2">
      <c r="A83911">
        <v>8924032</v>
      </c>
      <c r="B83911">
        <v>57462412</v>
      </c>
      <c r="C83911" s="1">
        <v>42364</v>
      </c>
      <c r="D83911">
        <v>591247</v>
      </c>
      <c r="E83911" s="2" t="s">
        <v>153359</v>
      </c>
      <c r="F83911" s="2" t="s">
        <v>153360</v>
      </c>
    </row>
    <row r="83912" spans="1:6" x14ac:dyDescent="0.2">
      <c r="A83912">
        <v>2267088</v>
      </c>
      <c r="B83912">
        <v>10503138</v>
      </c>
      <c r="C83912" s="1">
        <v>41692</v>
      </c>
      <c r="D83912">
        <v>7367791</v>
      </c>
      <c r="E83912" s="2" t="s">
        <v>11798</v>
      </c>
      <c r="F83912" s="2" t="s">
        <v>153361</v>
      </c>
    </row>
    <row r="83913" spans="1:6" x14ac:dyDescent="0.2">
      <c r="A83913">
        <v>2267088</v>
      </c>
      <c r="B83913">
        <v>11119045</v>
      </c>
      <c r="C83913" s="1">
        <v>41719</v>
      </c>
      <c r="D83913">
        <v>13034615</v>
      </c>
      <c r="E83913" s="2" t="s">
        <v>31252</v>
      </c>
      <c r="F83913" s="2" t="s">
        <v>153362</v>
      </c>
    </row>
    <row r="83914" spans="1:6" x14ac:dyDescent="0.2">
      <c r="A83914">
        <v>2267088</v>
      </c>
      <c r="B83914">
        <v>11194004</v>
      </c>
      <c r="C83914" s="1">
        <v>41722</v>
      </c>
      <c r="D83914">
        <v>823819</v>
      </c>
      <c r="E83914" s="2" t="s">
        <v>63236</v>
      </c>
      <c r="F83914" s="2" t="s">
        <v>153363</v>
      </c>
    </row>
    <row r="83915" spans="1:6" x14ac:dyDescent="0.2">
      <c r="A83915">
        <v>2267088</v>
      </c>
      <c r="B83915">
        <v>11356331</v>
      </c>
      <c r="C83915" s="1">
        <v>41729</v>
      </c>
      <c r="D83915">
        <v>12165808</v>
      </c>
      <c r="E83915" s="2" t="s">
        <v>113218</v>
      </c>
      <c r="F83915" s="2" t="s">
        <v>153364</v>
      </c>
    </row>
    <row r="83916" spans="1:6" x14ac:dyDescent="0.2">
      <c r="A83916">
        <v>2267088</v>
      </c>
      <c r="B83916">
        <v>12292495</v>
      </c>
      <c r="C83916" s="1">
        <v>41757</v>
      </c>
      <c r="D83916">
        <v>12165808</v>
      </c>
      <c r="E83916" s="2" t="s">
        <v>113218</v>
      </c>
      <c r="F83916" s="2" t="s">
        <v>153365</v>
      </c>
    </row>
    <row r="83917" spans="1:6" x14ac:dyDescent="0.2">
      <c r="A83917">
        <v>2267088</v>
      </c>
      <c r="B83917">
        <v>12623473</v>
      </c>
      <c r="C83917" s="1">
        <v>41765</v>
      </c>
      <c r="D83917">
        <v>1208978</v>
      </c>
      <c r="E83917" s="2" t="s">
        <v>4652</v>
      </c>
      <c r="F83917" s="2" t="s">
        <v>153366</v>
      </c>
    </row>
    <row r="83918" spans="1:6" x14ac:dyDescent="0.2">
      <c r="A83918">
        <v>2267088</v>
      </c>
      <c r="B83918">
        <v>12831336</v>
      </c>
      <c r="C83918" s="1">
        <v>41771</v>
      </c>
      <c r="D83918">
        <v>2826592</v>
      </c>
      <c r="E83918" s="2" t="s">
        <v>153367</v>
      </c>
      <c r="F83918" s="2" t="s">
        <v>153368</v>
      </c>
    </row>
    <row r="83919" spans="1:6" x14ac:dyDescent="0.2">
      <c r="A83919">
        <v>2267088</v>
      </c>
      <c r="B83919">
        <v>13079778</v>
      </c>
      <c r="C83919" s="1">
        <v>41778</v>
      </c>
      <c r="D83919">
        <v>11055999</v>
      </c>
      <c r="E83919" s="2" t="s">
        <v>4652</v>
      </c>
      <c r="F83919" s="2" t="s">
        <v>153369</v>
      </c>
    </row>
    <row r="83920" spans="1:6" x14ac:dyDescent="0.2">
      <c r="A83920">
        <v>2267088</v>
      </c>
      <c r="B83920">
        <v>18835480</v>
      </c>
      <c r="C83920" s="1">
        <v>41883</v>
      </c>
      <c r="D83920">
        <v>20130157</v>
      </c>
      <c r="E83920" s="2" t="s">
        <v>16372</v>
      </c>
      <c r="F83920" s="2" t="s">
        <v>153370</v>
      </c>
    </row>
    <row r="83921" spans="1:6" x14ac:dyDescent="0.2">
      <c r="A83921">
        <v>2267088</v>
      </c>
      <c r="B83921">
        <v>19087745</v>
      </c>
      <c r="C83921" s="1">
        <v>41888</v>
      </c>
      <c r="D83921">
        <v>10511437</v>
      </c>
      <c r="E83921" s="2" t="s">
        <v>67134</v>
      </c>
      <c r="F83921" s="2" t="s">
        <v>153371</v>
      </c>
    </row>
    <row r="83922" spans="1:6" x14ac:dyDescent="0.2">
      <c r="A83922">
        <v>2267088</v>
      </c>
      <c r="B83922">
        <v>19927870</v>
      </c>
      <c r="C83922" s="1">
        <v>41903</v>
      </c>
      <c r="D83922">
        <v>14254026</v>
      </c>
      <c r="E83922" s="2" t="s">
        <v>18913</v>
      </c>
      <c r="F83922" s="2" t="s">
        <v>153372</v>
      </c>
    </row>
    <row r="83923" spans="1:6" x14ac:dyDescent="0.2">
      <c r="A83923">
        <v>2267088</v>
      </c>
      <c r="B83923">
        <v>20856674</v>
      </c>
      <c r="C83923" s="1">
        <v>41918</v>
      </c>
      <c r="D83923">
        <v>225658</v>
      </c>
      <c r="E83923" s="2" t="s">
        <v>18561</v>
      </c>
      <c r="F83923" s="2" t="s">
        <v>153373</v>
      </c>
    </row>
    <row r="83924" spans="1:6" x14ac:dyDescent="0.2">
      <c r="A83924">
        <v>2267088</v>
      </c>
      <c r="B83924">
        <v>21093065</v>
      </c>
      <c r="C83924" s="1">
        <v>41923</v>
      </c>
      <c r="D83924">
        <v>7743392</v>
      </c>
      <c r="E83924" s="2" t="s">
        <v>153374</v>
      </c>
      <c r="F83924" s="2" t="s">
        <v>153375</v>
      </c>
    </row>
    <row r="83925" spans="1:6" x14ac:dyDescent="0.2">
      <c r="A83925">
        <v>2267088</v>
      </c>
      <c r="B83925">
        <v>21197938</v>
      </c>
      <c r="C83925" s="1">
        <v>41925</v>
      </c>
      <c r="D83925">
        <v>17875891</v>
      </c>
      <c r="E83925" s="2" t="s">
        <v>22513</v>
      </c>
      <c r="F83925" s="2" t="s">
        <v>153376</v>
      </c>
    </row>
    <row r="83926" spans="1:6" x14ac:dyDescent="0.2">
      <c r="A83926">
        <v>2267088</v>
      </c>
      <c r="B83926">
        <v>21503264</v>
      </c>
      <c r="C83926" s="1">
        <v>41931</v>
      </c>
      <c r="D83926">
        <v>14613873</v>
      </c>
      <c r="E83926" s="2" t="s">
        <v>82409</v>
      </c>
      <c r="F83926" s="2" t="s">
        <v>153377</v>
      </c>
    </row>
    <row r="83927" spans="1:6" x14ac:dyDescent="0.2">
      <c r="A83927">
        <v>2267088</v>
      </c>
      <c r="B83927">
        <v>21880535</v>
      </c>
      <c r="C83927" s="1">
        <v>41938</v>
      </c>
      <c r="D83927">
        <v>6298094</v>
      </c>
      <c r="E83927" s="2" t="s">
        <v>10182</v>
      </c>
      <c r="F83927" s="2" t="s">
        <v>153378</v>
      </c>
    </row>
    <row r="83928" spans="1:6" x14ac:dyDescent="0.2">
      <c r="A83928">
        <v>2267088</v>
      </c>
      <c r="B83928">
        <v>22245637</v>
      </c>
      <c r="C83928" s="1">
        <v>41945</v>
      </c>
      <c r="D83928">
        <v>11103482</v>
      </c>
      <c r="E83928" s="2" t="s">
        <v>2348</v>
      </c>
      <c r="F83928" s="2" t="s">
        <v>153379</v>
      </c>
    </row>
    <row r="83929" spans="1:6" x14ac:dyDescent="0.2">
      <c r="A83929">
        <v>2267088</v>
      </c>
      <c r="B83929">
        <v>22532100</v>
      </c>
      <c r="C83929" s="1">
        <v>41952</v>
      </c>
      <c r="D83929">
        <v>5168221</v>
      </c>
      <c r="E83929" s="2" t="s">
        <v>153380</v>
      </c>
      <c r="F83929" s="2" t="s">
        <v>153381</v>
      </c>
    </row>
    <row r="83930" spans="1:6" x14ac:dyDescent="0.2">
      <c r="A83930">
        <v>2267088</v>
      </c>
      <c r="B83930">
        <v>25923505</v>
      </c>
      <c r="C83930" s="1">
        <v>42034</v>
      </c>
      <c r="D83930">
        <v>2638621</v>
      </c>
      <c r="E83930" s="2" t="s">
        <v>61279</v>
      </c>
      <c r="F83930" s="2" t="s">
        <v>153382</v>
      </c>
    </row>
    <row r="83931" spans="1:6" x14ac:dyDescent="0.2">
      <c r="A83931">
        <v>2267088</v>
      </c>
      <c r="B83931">
        <v>26125849</v>
      </c>
      <c r="C83931" s="1">
        <v>42039</v>
      </c>
      <c r="D83931">
        <v>14613873</v>
      </c>
      <c r="E83931" s="2" t="s">
        <v>82409</v>
      </c>
      <c r="F83931" s="2" t="s">
        <v>153383</v>
      </c>
    </row>
    <row r="83932" spans="1:6" x14ac:dyDescent="0.2">
      <c r="A83932">
        <v>2267088</v>
      </c>
      <c r="B83932">
        <v>26210050</v>
      </c>
      <c r="C83932" s="1">
        <v>42042</v>
      </c>
      <c r="D83932">
        <v>16789153</v>
      </c>
      <c r="E83932" s="2" t="s">
        <v>38453</v>
      </c>
      <c r="F83932" s="2" t="s">
        <v>153384</v>
      </c>
    </row>
    <row r="83933" spans="1:6" x14ac:dyDescent="0.2">
      <c r="A83933">
        <v>2267088</v>
      </c>
      <c r="B83933">
        <v>26652807</v>
      </c>
      <c r="C83933" s="1">
        <v>42051</v>
      </c>
      <c r="D83933">
        <v>27245023</v>
      </c>
      <c r="E83933" s="2" t="s">
        <v>70933</v>
      </c>
      <c r="F83933" s="2" t="s">
        <v>153385</v>
      </c>
    </row>
    <row r="83934" spans="1:6" x14ac:dyDescent="0.2">
      <c r="A83934">
        <v>2267088</v>
      </c>
      <c r="B83934">
        <v>27274133</v>
      </c>
      <c r="C83934" s="1">
        <v>42064</v>
      </c>
      <c r="D83934">
        <v>27183702</v>
      </c>
      <c r="E83934" s="2" t="s">
        <v>1608</v>
      </c>
      <c r="F83934" s="2" t="s">
        <v>153386</v>
      </c>
    </row>
    <row r="83935" spans="1:6" x14ac:dyDescent="0.2">
      <c r="A83935">
        <v>2267088</v>
      </c>
      <c r="B83935">
        <v>27762024</v>
      </c>
      <c r="C83935" s="1">
        <v>42074</v>
      </c>
      <c r="D83935">
        <v>4940198</v>
      </c>
      <c r="E83935" s="2" t="s">
        <v>29129</v>
      </c>
      <c r="F83935" s="2" t="s">
        <v>153387</v>
      </c>
    </row>
    <row r="83936" spans="1:6" x14ac:dyDescent="0.2">
      <c r="A83936">
        <v>2267088</v>
      </c>
      <c r="B83936">
        <v>28254695</v>
      </c>
      <c r="C83936" s="1">
        <v>42084</v>
      </c>
      <c r="D83936">
        <v>27006420</v>
      </c>
      <c r="E83936" s="2" t="s">
        <v>95973</v>
      </c>
      <c r="F83936" s="2" t="s">
        <v>153388</v>
      </c>
    </row>
    <row r="83937" spans="1:6" x14ac:dyDescent="0.2">
      <c r="A83937">
        <v>2267088</v>
      </c>
      <c r="B83937">
        <v>28698027</v>
      </c>
      <c r="C83937" s="1">
        <v>42092</v>
      </c>
      <c r="D83937">
        <v>12165808</v>
      </c>
      <c r="E83937" s="2" t="s">
        <v>113218</v>
      </c>
      <c r="F83937" s="2" t="s">
        <v>153389</v>
      </c>
    </row>
    <row r="83938" spans="1:6" x14ac:dyDescent="0.2">
      <c r="A83938">
        <v>2267088</v>
      </c>
      <c r="B83938">
        <v>30071165</v>
      </c>
      <c r="C83938" s="1">
        <v>42111</v>
      </c>
      <c r="D83938">
        <v>21309069</v>
      </c>
      <c r="E83938" s="2" t="s">
        <v>1036</v>
      </c>
      <c r="F83938" s="2" t="s">
        <v>153390</v>
      </c>
    </row>
    <row r="83939" spans="1:6" x14ac:dyDescent="0.2">
      <c r="A83939">
        <v>2267088</v>
      </c>
      <c r="B83939">
        <v>30554145</v>
      </c>
      <c r="C83939" s="1">
        <v>42118</v>
      </c>
      <c r="D83939">
        <v>28869505</v>
      </c>
      <c r="E83939" s="2" t="s">
        <v>2688</v>
      </c>
      <c r="F83939" s="2" t="s">
        <v>153391</v>
      </c>
    </row>
    <row r="83940" spans="1:6" x14ac:dyDescent="0.2">
      <c r="A83940">
        <v>2267088</v>
      </c>
      <c r="B83940">
        <v>30791681</v>
      </c>
      <c r="C83940" s="1">
        <v>42121</v>
      </c>
      <c r="D83940">
        <v>19136158</v>
      </c>
      <c r="E83940" s="2" t="s">
        <v>12366</v>
      </c>
      <c r="F83940" s="2" t="s">
        <v>153392</v>
      </c>
    </row>
    <row r="83941" spans="1:6" x14ac:dyDescent="0.2">
      <c r="A83941">
        <v>2267088</v>
      </c>
      <c r="B83941">
        <v>31163202</v>
      </c>
      <c r="C83941" s="1">
        <v>42127</v>
      </c>
      <c r="D83941">
        <v>25907622</v>
      </c>
      <c r="E83941" s="2" t="s">
        <v>153393</v>
      </c>
      <c r="F83941" s="2" t="s">
        <v>153394</v>
      </c>
    </row>
    <row r="83942" spans="1:6" x14ac:dyDescent="0.2">
      <c r="A83942">
        <v>2267088</v>
      </c>
      <c r="B83942">
        <v>31933975</v>
      </c>
      <c r="C83942" s="1">
        <v>42136</v>
      </c>
      <c r="D83942">
        <v>27018446</v>
      </c>
      <c r="E83942" s="2" t="s">
        <v>60024</v>
      </c>
      <c r="F83942" s="2" t="s">
        <v>153395</v>
      </c>
    </row>
    <row r="83943" spans="1:6" x14ac:dyDescent="0.2">
      <c r="A83943">
        <v>2267088</v>
      </c>
      <c r="B83943">
        <v>32232141</v>
      </c>
      <c r="C83943" s="1">
        <v>42140</v>
      </c>
      <c r="D83943">
        <v>8380837</v>
      </c>
      <c r="E83943" s="2" t="s">
        <v>13049</v>
      </c>
      <c r="F83943" s="2" t="s">
        <v>153396</v>
      </c>
    </row>
    <row r="83944" spans="1:6" x14ac:dyDescent="0.2">
      <c r="A83944">
        <v>2267088</v>
      </c>
      <c r="B83944">
        <v>32674704</v>
      </c>
      <c r="C83944" s="1">
        <v>42144</v>
      </c>
      <c r="D83944">
        <v>10947612</v>
      </c>
      <c r="E83944" s="2" t="s">
        <v>38628</v>
      </c>
      <c r="F83944" s="2" t="s">
        <v>153397</v>
      </c>
    </row>
    <row r="83945" spans="1:6" x14ac:dyDescent="0.2">
      <c r="A83945">
        <v>2267088</v>
      </c>
      <c r="B83945">
        <v>33350185</v>
      </c>
      <c r="C83945" s="1">
        <v>42151</v>
      </c>
      <c r="D83945">
        <v>25609220</v>
      </c>
      <c r="E83945" s="2" t="s">
        <v>13049</v>
      </c>
      <c r="F83945" s="2" t="s">
        <v>153398</v>
      </c>
    </row>
    <row r="83946" spans="1:6" x14ac:dyDescent="0.2">
      <c r="A83946">
        <v>2267088</v>
      </c>
      <c r="B83946">
        <v>33764157</v>
      </c>
      <c r="C83946" s="1">
        <v>42156</v>
      </c>
      <c r="D83946">
        <v>15528439</v>
      </c>
      <c r="E83946" s="2" t="s">
        <v>153399</v>
      </c>
      <c r="F83946" s="2" t="s">
        <v>153400</v>
      </c>
    </row>
    <row r="83947" spans="1:6" x14ac:dyDescent="0.2">
      <c r="A83947">
        <v>2267088</v>
      </c>
      <c r="B83947">
        <v>34047397</v>
      </c>
      <c r="C83947" s="1">
        <v>42159</v>
      </c>
      <c r="D83947">
        <v>5642473</v>
      </c>
      <c r="E83947" s="2" t="s">
        <v>10200</v>
      </c>
      <c r="F83947" s="2" t="s">
        <v>153401</v>
      </c>
    </row>
    <row r="83948" spans="1:6" x14ac:dyDescent="0.2">
      <c r="A83948">
        <v>2267088</v>
      </c>
      <c r="B83948">
        <v>34287393</v>
      </c>
      <c r="C83948" s="1">
        <v>42162</v>
      </c>
      <c r="D83948">
        <v>29996263</v>
      </c>
      <c r="E83948" s="2" t="s">
        <v>57860</v>
      </c>
      <c r="F83948" s="2" t="s">
        <v>153402</v>
      </c>
    </row>
    <row r="83949" spans="1:6" x14ac:dyDescent="0.2">
      <c r="A83949">
        <v>2267088</v>
      </c>
      <c r="B83949">
        <v>34928245</v>
      </c>
      <c r="C83949" s="1">
        <v>42169</v>
      </c>
      <c r="D83949">
        <v>22194231</v>
      </c>
      <c r="E83949" s="2" t="s">
        <v>16708</v>
      </c>
      <c r="F83949" s="2" t="s">
        <v>153403</v>
      </c>
    </row>
    <row r="83950" spans="1:6" x14ac:dyDescent="0.2">
      <c r="A83950">
        <v>2267088</v>
      </c>
      <c r="B83950">
        <v>35644115</v>
      </c>
      <c r="C83950" s="1">
        <v>42176</v>
      </c>
      <c r="D83950">
        <v>29234056</v>
      </c>
      <c r="E83950" s="2" t="s">
        <v>1594</v>
      </c>
      <c r="F83950" s="2" t="s">
        <v>153404</v>
      </c>
    </row>
    <row r="83951" spans="1:6" x14ac:dyDescent="0.2">
      <c r="A83951">
        <v>2267088</v>
      </c>
      <c r="B83951">
        <v>36174896</v>
      </c>
      <c r="C83951" s="1">
        <v>42181</v>
      </c>
      <c r="D83951">
        <v>30507598</v>
      </c>
      <c r="E83951" s="2" t="s">
        <v>34296</v>
      </c>
      <c r="F83951" s="2" t="s">
        <v>153405</v>
      </c>
    </row>
    <row r="83952" spans="1:6" x14ac:dyDescent="0.2">
      <c r="A83952">
        <v>2267088</v>
      </c>
      <c r="B83952">
        <v>37128026</v>
      </c>
      <c r="C83952" s="1">
        <v>42190</v>
      </c>
      <c r="D83952">
        <v>68603</v>
      </c>
      <c r="E83952" s="2" t="s">
        <v>1594</v>
      </c>
      <c r="F83952" s="2" t="s">
        <v>153406</v>
      </c>
    </row>
    <row r="83953" spans="1:6" x14ac:dyDescent="0.2">
      <c r="A83953">
        <v>2267088</v>
      </c>
      <c r="B83953">
        <v>37727212</v>
      </c>
      <c r="C83953" s="1">
        <v>42195</v>
      </c>
      <c r="D83953">
        <v>3391835</v>
      </c>
      <c r="E83953" s="2" t="s">
        <v>33951</v>
      </c>
      <c r="F83953" s="2" t="s">
        <v>153407</v>
      </c>
    </row>
    <row r="83954" spans="1:6" x14ac:dyDescent="0.2">
      <c r="A83954">
        <v>2267088</v>
      </c>
      <c r="B83954">
        <v>38260112</v>
      </c>
      <c r="C83954" s="1">
        <v>42199</v>
      </c>
      <c r="D83954">
        <v>26864246</v>
      </c>
      <c r="E83954" s="2" t="s">
        <v>2410</v>
      </c>
      <c r="F83954" s="2" t="s">
        <v>153408</v>
      </c>
    </row>
    <row r="83955" spans="1:6" x14ac:dyDescent="0.2">
      <c r="A83955">
        <v>2267088</v>
      </c>
      <c r="B83955">
        <v>38686707</v>
      </c>
      <c r="C83955" s="1">
        <v>42203</v>
      </c>
      <c r="D83955">
        <v>21166691</v>
      </c>
      <c r="E83955" s="2" t="s">
        <v>2035</v>
      </c>
      <c r="F83955" s="2" t="s">
        <v>153409</v>
      </c>
    </row>
    <row r="83956" spans="1:6" x14ac:dyDescent="0.2">
      <c r="A83956">
        <v>2267088</v>
      </c>
      <c r="B83956">
        <v>39273956</v>
      </c>
      <c r="C83956" s="1">
        <v>42207</v>
      </c>
      <c r="D83956">
        <v>31803666</v>
      </c>
      <c r="E83956" s="2" t="s">
        <v>29673</v>
      </c>
      <c r="F83956" s="2" t="s">
        <v>153410</v>
      </c>
    </row>
    <row r="83957" spans="1:6" x14ac:dyDescent="0.2">
      <c r="A83957">
        <v>2267088</v>
      </c>
      <c r="B83957">
        <v>39729646</v>
      </c>
      <c r="C83957" s="1">
        <v>42211</v>
      </c>
      <c r="D83957">
        <v>12955079</v>
      </c>
      <c r="E83957" s="2" t="s">
        <v>11506</v>
      </c>
      <c r="F83957" s="2" t="s">
        <v>153411</v>
      </c>
    </row>
    <row r="83958" spans="1:6" x14ac:dyDescent="0.2">
      <c r="A83958">
        <v>2267088</v>
      </c>
      <c r="B83958">
        <v>45051370</v>
      </c>
      <c r="C83958" s="1">
        <v>42247</v>
      </c>
      <c r="D83958">
        <v>18190118</v>
      </c>
      <c r="E83958" s="2" t="s">
        <v>153412</v>
      </c>
      <c r="F83958" s="2" t="s">
        <v>153413</v>
      </c>
    </row>
    <row r="83959" spans="1:6" x14ac:dyDescent="0.2">
      <c r="A83959">
        <v>2267088</v>
      </c>
      <c r="B83959">
        <v>45779551</v>
      </c>
      <c r="C83959" s="1">
        <v>42253</v>
      </c>
      <c r="D83959">
        <v>35563092</v>
      </c>
      <c r="E83959" s="2" t="s">
        <v>8938</v>
      </c>
      <c r="F83959" s="2" t="s">
        <v>153414</v>
      </c>
    </row>
    <row r="83960" spans="1:6" x14ac:dyDescent="0.2">
      <c r="A83960">
        <v>2267088</v>
      </c>
      <c r="B83960">
        <v>46570699</v>
      </c>
      <c r="C83960" s="1">
        <v>42259</v>
      </c>
      <c r="D83960">
        <v>21955341</v>
      </c>
      <c r="E83960" s="2" t="s">
        <v>13501</v>
      </c>
      <c r="F83960" s="2" t="s">
        <v>153415</v>
      </c>
    </row>
    <row r="83961" spans="1:6" x14ac:dyDescent="0.2">
      <c r="A83961">
        <v>2267088</v>
      </c>
      <c r="B83961">
        <v>47958591</v>
      </c>
      <c r="C83961" s="1">
        <v>42269</v>
      </c>
      <c r="D83961">
        <v>14613873</v>
      </c>
      <c r="E83961" s="2" t="s">
        <v>82409</v>
      </c>
      <c r="F83961" s="2" t="s">
        <v>153416</v>
      </c>
    </row>
    <row r="83962" spans="1:6" x14ac:dyDescent="0.2">
      <c r="A83962">
        <v>2267088</v>
      </c>
      <c r="B83962">
        <v>48273686</v>
      </c>
      <c r="C83962" s="1">
        <v>42272</v>
      </c>
      <c r="D83962">
        <v>25233766</v>
      </c>
      <c r="E83962" s="2" t="s">
        <v>16372</v>
      </c>
      <c r="F83962" s="2" t="s">
        <v>153417</v>
      </c>
    </row>
    <row r="83963" spans="1:6" x14ac:dyDescent="0.2">
      <c r="A83963">
        <v>2267088</v>
      </c>
      <c r="B83963">
        <v>48685135</v>
      </c>
      <c r="C83963" s="1">
        <v>42275</v>
      </c>
      <c r="D83963">
        <v>2100391</v>
      </c>
      <c r="E83963" s="2" t="s">
        <v>10200</v>
      </c>
      <c r="F83963" s="2" t="s">
        <v>153418</v>
      </c>
    </row>
    <row r="83964" spans="1:6" x14ac:dyDescent="0.2">
      <c r="A83964">
        <v>2267088</v>
      </c>
      <c r="B83964">
        <v>49434219</v>
      </c>
      <c r="C83964" s="1">
        <v>42281</v>
      </c>
      <c r="D83964">
        <v>36866617</v>
      </c>
      <c r="E83964" s="2" t="s">
        <v>43386</v>
      </c>
      <c r="F83964" s="2" t="s">
        <v>153419</v>
      </c>
    </row>
    <row r="83965" spans="1:6" x14ac:dyDescent="0.2">
      <c r="A83965">
        <v>2267088</v>
      </c>
      <c r="B83965">
        <v>51105563</v>
      </c>
      <c r="C83965" s="1">
        <v>42295</v>
      </c>
      <c r="D83965">
        <v>22549724</v>
      </c>
      <c r="E83965" s="2" t="s">
        <v>14709</v>
      </c>
      <c r="F83965" s="2" t="s">
        <v>153420</v>
      </c>
    </row>
    <row r="83966" spans="1:6" x14ac:dyDescent="0.2">
      <c r="A83966">
        <v>2267088</v>
      </c>
      <c r="B83966">
        <v>53244631</v>
      </c>
      <c r="C83966" s="1">
        <v>42315</v>
      </c>
      <c r="D83966">
        <v>31384251</v>
      </c>
      <c r="E83966" s="2" t="s">
        <v>52653</v>
      </c>
      <c r="F83966" s="2" t="s">
        <v>153421</v>
      </c>
    </row>
    <row r="83967" spans="1:6" x14ac:dyDescent="0.2">
      <c r="A83967">
        <v>2267088</v>
      </c>
      <c r="B83967">
        <v>53958906</v>
      </c>
      <c r="C83967" s="1">
        <v>42323</v>
      </c>
      <c r="D83967">
        <v>7251953</v>
      </c>
      <c r="E83967" s="2" t="s">
        <v>60629</v>
      </c>
      <c r="F83967" s="2" t="s">
        <v>153422</v>
      </c>
    </row>
    <row r="83968" spans="1:6" x14ac:dyDescent="0.2">
      <c r="A83968">
        <v>2267088</v>
      </c>
      <c r="B83968">
        <v>56204166</v>
      </c>
      <c r="C83968" s="1">
        <v>42348</v>
      </c>
      <c r="D83968">
        <v>6741881</v>
      </c>
      <c r="E83968" s="2" t="s">
        <v>3760</v>
      </c>
      <c r="F83968" s="2" t="s">
        <v>153423</v>
      </c>
    </row>
    <row r="83969" spans="1:6" x14ac:dyDescent="0.2">
      <c r="A83969">
        <v>2267088</v>
      </c>
      <c r="B83969">
        <v>56590620</v>
      </c>
      <c r="C83969" s="1">
        <v>42353</v>
      </c>
      <c r="D83969">
        <v>18169968</v>
      </c>
      <c r="E83969" s="2" t="s">
        <v>34368</v>
      </c>
      <c r="F83969" s="2" t="s">
        <v>153424</v>
      </c>
    </row>
    <row r="83970" spans="1:6" x14ac:dyDescent="0.2">
      <c r="A83970">
        <v>2267088</v>
      </c>
      <c r="B83970">
        <v>57198049</v>
      </c>
      <c r="C83970" s="1">
        <v>42361</v>
      </c>
      <c r="D83970">
        <v>15211853</v>
      </c>
      <c r="E83970" s="2" t="s">
        <v>57515</v>
      </c>
      <c r="F83970" s="2" t="s">
        <v>153425</v>
      </c>
    </row>
    <row r="83971" spans="1:6" x14ac:dyDescent="0.2">
      <c r="A83971">
        <v>2267088</v>
      </c>
      <c r="B83971">
        <v>57755442</v>
      </c>
      <c r="C83971" s="1">
        <v>42367</v>
      </c>
      <c r="D83971">
        <v>4675089</v>
      </c>
      <c r="E83971" s="2" t="s">
        <v>88295</v>
      </c>
      <c r="F83971" s="2" t="s">
        <v>153426</v>
      </c>
    </row>
    <row r="83972" spans="1:6" x14ac:dyDescent="0.2">
      <c r="A83972">
        <v>7326419</v>
      </c>
      <c r="B83972">
        <v>41449935</v>
      </c>
      <c r="C83972" s="1">
        <v>42223</v>
      </c>
      <c r="D83972">
        <v>38970354</v>
      </c>
      <c r="E83972" s="2" t="s">
        <v>20469</v>
      </c>
      <c r="F83972" s="2" t="s">
        <v>153427</v>
      </c>
    </row>
    <row r="83973" spans="1:6" x14ac:dyDescent="0.2">
      <c r="A83973">
        <v>7326419</v>
      </c>
      <c r="B83973">
        <v>41820836</v>
      </c>
      <c r="C83973" s="1">
        <v>42225</v>
      </c>
      <c r="D83973">
        <v>9081200</v>
      </c>
      <c r="E83973" s="2" t="s">
        <v>49657</v>
      </c>
      <c r="F83973" s="2" t="s">
        <v>153428</v>
      </c>
    </row>
    <row r="83974" spans="1:6" x14ac:dyDescent="0.2">
      <c r="A83974">
        <v>7326419</v>
      </c>
      <c r="B83974">
        <v>42045311</v>
      </c>
      <c r="C83974" s="1">
        <v>42226</v>
      </c>
      <c r="D83974">
        <v>2262527</v>
      </c>
      <c r="E83974" s="2" t="s">
        <v>80024</v>
      </c>
      <c r="F83974" s="2" t="s">
        <v>153429</v>
      </c>
    </row>
    <row r="83975" spans="1:6" x14ac:dyDescent="0.2">
      <c r="A83975">
        <v>7326419</v>
      </c>
      <c r="B83975">
        <v>42909732</v>
      </c>
      <c r="C83975" s="1">
        <v>42232</v>
      </c>
      <c r="D83975">
        <v>38376170</v>
      </c>
      <c r="E83975" s="2" t="s">
        <v>821</v>
      </c>
      <c r="F83975" s="2" t="s">
        <v>153430</v>
      </c>
    </row>
    <row r="83976" spans="1:6" x14ac:dyDescent="0.2">
      <c r="A83976">
        <v>7326419</v>
      </c>
      <c r="B83976">
        <v>44964543</v>
      </c>
      <c r="C83976" s="1">
        <v>42246</v>
      </c>
      <c r="D83976">
        <v>40650623</v>
      </c>
      <c r="E83976" s="2" t="s">
        <v>1782</v>
      </c>
      <c r="F83976" s="2" t="s">
        <v>153431</v>
      </c>
    </row>
    <row r="83977" spans="1:6" x14ac:dyDescent="0.2">
      <c r="A83977">
        <v>7326419</v>
      </c>
      <c r="B83977">
        <v>45973687</v>
      </c>
      <c r="C83977" s="1">
        <v>42254</v>
      </c>
      <c r="D83977">
        <v>30306260</v>
      </c>
      <c r="E83977" s="2" t="s">
        <v>60629</v>
      </c>
      <c r="F83977" s="2" t="s">
        <v>153432</v>
      </c>
    </row>
    <row r="83978" spans="1:6" x14ac:dyDescent="0.2">
      <c r="A83978">
        <v>7326419</v>
      </c>
      <c r="B83978">
        <v>47777343</v>
      </c>
      <c r="C83978" s="1">
        <v>42268</v>
      </c>
      <c r="D83978">
        <v>20659428</v>
      </c>
      <c r="E83978" s="2" t="s">
        <v>5856</v>
      </c>
      <c r="F83978" s="2" t="s">
        <v>153433</v>
      </c>
    </row>
    <row r="83979" spans="1:6" x14ac:dyDescent="0.2">
      <c r="A83979">
        <v>7326419</v>
      </c>
      <c r="B83979">
        <v>50297380</v>
      </c>
      <c r="C83979" s="1">
        <v>42288</v>
      </c>
      <c r="D83979">
        <v>42295674</v>
      </c>
      <c r="E83979" s="2" t="s">
        <v>87869</v>
      </c>
      <c r="F83979" s="2" t="s">
        <v>153434</v>
      </c>
    </row>
    <row r="83980" spans="1:6" x14ac:dyDescent="0.2">
      <c r="A83980">
        <v>7326419</v>
      </c>
      <c r="B83980">
        <v>51164115</v>
      </c>
      <c r="C83980" s="1">
        <v>42295</v>
      </c>
      <c r="D83980">
        <v>44375312</v>
      </c>
      <c r="E83980" s="2" t="s">
        <v>1036</v>
      </c>
      <c r="F83980" s="2" t="s">
        <v>153435</v>
      </c>
    </row>
    <row r="83981" spans="1:6" x14ac:dyDescent="0.2">
      <c r="A83981">
        <v>7326419</v>
      </c>
      <c r="B83981">
        <v>51479397</v>
      </c>
      <c r="C83981" s="1">
        <v>42297</v>
      </c>
      <c r="D83981">
        <v>6066954</v>
      </c>
      <c r="E83981" s="2" t="s">
        <v>153436</v>
      </c>
      <c r="F83981" s="2" t="s">
        <v>153437</v>
      </c>
    </row>
    <row r="83982" spans="1:6" x14ac:dyDescent="0.2">
      <c r="A83982">
        <v>7326419</v>
      </c>
      <c r="B83982">
        <v>51816014</v>
      </c>
      <c r="C83982" s="1">
        <v>42301</v>
      </c>
      <c r="D83982">
        <v>7594881</v>
      </c>
      <c r="E83982" s="2" t="s">
        <v>6219</v>
      </c>
      <c r="F83982" s="2" t="s">
        <v>153438</v>
      </c>
    </row>
    <row r="83983" spans="1:6" x14ac:dyDescent="0.2">
      <c r="A83983">
        <v>7326419</v>
      </c>
      <c r="B83983">
        <v>54864637</v>
      </c>
      <c r="C83983" s="1">
        <v>42333</v>
      </c>
      <c r="D83983">
        <v>45776984</v>
      </c>
      <c r="E83983" s="2" t="s">
        <v>59774</v>
      </c>
      <c r="F83983" s="2" t="s">
        <v>153439</v>
      </c>
    </row>
    <row r="83984" spans="1:6" x14ac:dyDescent="0.2">
      <c r="A83984">
        <v>7326419</v>
      </c>
      <c r="B83984">
        <v>56212085</v>
      </c>
      <c r="C83984" s="1">
        <v>42348</v>
      </c>
      <c r="D83984">
        <v>41959979</v>
      </c>
      <c r="E83984" s="2" t="s">
        <v>11526</v>
      </c>
      <c r="F83984" s="2" t="s">
        <v>153440</v>
      </c>
    </row>
    <row r="83985" spans="1:6" x14ac:dyDescent="0.2">
      <c r="A83985">
        <v>7326419</v>
      </c>
      <c r="B83985">
        <v>56556682</v>
      </c>
      <c r="C83985" s="1">
        <v>42352</v>
      </c>
      <c r="D83985">
        <v>18899206</v>
      </c>
      <c r="E83985" s="2" t="s">
        <v>4834</v>
      </c>
      <c r="F83985" s="2" t="s">
        <v>153441</v>
      </c>
    </row>
    <row r="83986" spans="1:6" x14ac:dyDescent="0.2">
      <c r="A83986">
        <v>9110560</v>
      </c>
      <c r="B83986">
        <v>56497229</v>
      </c>
      <c r="C83986" s="1">
        <v>42352</v>
      </c>
      <c r="D83986">
        <v>43180582</v>
      </c>
      <c r="E83986" s="2" t="s">
        <v>130472</v>
      </c>
      <c r="F83986" s="2" t="s">
        <v>153442</v>
      </c>
    </row>
    <row r="83987" spans="1:6" x14ac:dyDescent="0.2">
      <c r="A83987">
        <v>442487</v>
      </c>
      <c r="B83987">
        <v>1383262</v>
      </c>
      <c r="C83987" s="1">
        <v>41059</v>
      </c>
      <c r="D83987">
        <v>2155628</v>
      </c>
      <c r="E83987" s="2" t="s">
        <v>19427</v>
      </c>
      <c r="F83987" s="2" t="s">
        <v>153443</v>
      </c>
    </row>
    <row r="83988" spans="1:6" x14ac:dyDescent="0.2">
      <c r="A83988">
        <v>442487</v>
      </c>
      <c r="B83988">
        <v>1391873</v>
      </c>
      <c r="C83988" s="1">
        <v>41060</v>
      </c>
      <c r="D83988">
        <v>2485100</v>
      </c>
      <c r="E83988" s="2" t="s">
        <v>19937</v>
      </c>
      <c r="F83988" s="2" t="s">
        <v>153444</v>
      </c>
    </row>
    <row r="83989" spans="1:6" x14ac:dyDescent="0.2">
      <c r="A83989">
        <v>442487</v>
      </c>
      <c r="B83989">
        <v>1403148</v>
      </c>
      <c r="C83989" s="1">
        <v>41062</v>
      </c>
      <c r="D83989">
        <v>528079</v>
      </c>
      <c r="E83989" s="2" t="s">
        <v>2000</v>
      </c>
      <c r="F83989" s="2" t="s">
        <v>153445</v>
      </c>
    </row>
    <row r="83990" spans="1:6" x14ac:dyDescent="0.2">
      <c r="A83990">
        <v>442487</v>
      </c>
      <c r="B83990">
        <v>1473567</v>
      </c>
      <c r="C83990" s="1">
        <v>41073</v>
      </c>
      <c r="D83990">
        <v>2237033</v>
      </c>
      <c r="E83990" s="2" t="s">
        <v>85904</v>
      </c>
      <c r="F83990" s="2" t="s">
        <v>153446</v>
      </c>
    </row>
    <row r="83991" spans="1:6" x14ac:dyDescent="0.2">
      <c r="A83991">
        <v>442487</v>
      </c>
      <c r="B83991">
        <v>1497032</v>
      </c>
      <c r="C83991" s="1">
        <v>41077</v>
      </c>
      <c r="D83991">
        <v>1754565</v>
      </c>
      <c r="E83991" s="2" t="s">
        <v>2242</v>
      </c>
      <c r="F83991" s="2" t="s">
        <v>153447</v>
      </c>
    </row>
    <row r="83992" spans="1:6" x14ac:dyDescent="0.2">
      <c r="A83992">
        <v>442487</v>
      </c>
      <c r="B83992">
        <v>1504683</v>
      </c>
      <c r="C83992" s="1">
        <v>41078</v>
      </c>
      <c r="D83992">
        <v>47947</v>
      </c>
      <c r="E83992" s="2" t="s">
        <v>9980</v>
      </c>
      <c r="F83992" s="2" t="s">
        <v>153448</v>
      </c>
    </row>
    <row r="83993" spans="1:6" x14ac:dyDescent="0.2">
      <c r="A83993">
        <v>442487</v>
      </c>
      <c r="B83993">
        <v>1536904</v>
      </c>
      <c r="C83993" s="1">
        <v>41082</v>
      </c>
      <c r="D83993">
        <v>206203</v>
      </c>
      <c r="E83993" s="2" t="s">
        <v>18146</v>
      </c>
      <c r="F83993" s="2" t="s">
        <v>153449</v>
      </c>
    </row>
    <row r="83994" spans="1:6" x14ac:dyDescent="0.2">
      <c r="A83994">
        <v>442487</v>
      </c>
      <c r="B83994">
        <v>1546002</v>
      </c>
      <c r="C83994" s="1">
        <v>41083</v>
      </c>
      <c r="D83994">
        <v>2695876</v>
      </c>
      <c r="E83994" s="2" t="s">
        <v>35869</v>
      </c>
      <c r="F83994" s="2" t="s">
        <v>153450</v>
      </c>
    </row>
    <row r="83995" spans="1:6" x14ac:dyDescent="0.2">
      <c r="A83995">
        <v>442487</v>
      </c>
      <c r="B83995">
        <v>1556539</v>
      </c>
      <c r="C83995" s="1">
        <v>41085</v>
      </c>
      <c r="D83995">
        <v>553007</v>
      </c>
      <c r="E83995" s="2" t="s">
        <v>1507</v>
      </c>
      <c r="F83995" s="2" t="s">
        <v>153451</v>
      </c>
    </row>
    <row r="83996" spans="1:6" x14ac:dyDescent="0.2">
      <c r="A83996">
        <v>442487</v>
      </c>
      <c r="B83996">
        <v>1655086</v>
      </c>
      <c r="C83996" s="1">
        <v>41098</v>
      </c>
      <c r="D83996">
        <v>251251</v>
      </c>
      <c r="E83996" s="2" t="s">
        <v>11351</v>
      </c>
      <c r="F83996" s="2" t="s">
        <v>153452</v>
      </c>
    </row>
    <row r="83997" spans="1:6" x14ac:dyDescent="0.2">
      <c r="A83997">
        <v>442487</v>
      </c>
      <c r="B83997">
        <v>1676130</v>
      </c>
      <c r="C83997" s="1">
        <v>41100</v>
      </c>
      <c r="D83997">
        <v>2117822</v>
      </c>
      <c r="E83997" s="2" t="s">
        <v>110877</v>
      </c>
      <c r="F83997" s="2" t="s">
        <v>153453</v>
      </c>
    </row>
    <row r="83998" spans="1:6" x14ac:dyDescent="0.2">
      <c r="A83998">
        <v>442487</v>
      </c>
      <c r="B83998">
        <v>1709870</v>
      </c>
      <c r="C83998" s="1">
        <v>41105</v>
      </c>
      <c r="D83998">
        <v>366160</v>
      </c>
      <c r="E83998" s="2" t="s">
        <v>6292</v>
      </c>
      <c r="F83998" s="2" t="s">
        <v>153454</v>
      </c>
    </row>
    <row r="83999" spans="1:6" x14ac:dyDescent="0.2">
      <c r="A83999">
        <v>442487</v>
      </c>
      <c r="B83999">
        <v>1722399</v>
      </c>
      <c r="C83999" s="1">
        <v>41106</v>
      </c>
      <c r="D83999">
        <v>1424858</v>
      </c>
      <c r="E83999" s="2" t="s">
        <v>63808</v>
      </c>
      <c r="F83999" s="2" t="s">
        <v>153455</v>
      </c>
    </row>
    <row r="84000" spans="1:6" x14ac:dyDescent="0.2">
      <c r="A84000">
        <v>442487</v>
      </c>
      <c r="B84000">
        <v>1763111</v>
      </c>
      <c r="C84000" s="1">
        <v>41111</v>
      </c>
      <c r="D84000">
        <v>2694746</v>
      </c>
      <c r="E84000" s="2" t="s">
        <v>153456</v>
      </c>
      <c r="F84000" s="2" t="s">
        <v>153457</v>
      </c>
    </row>
    <row r="84001" spans="1:6" x14ac:dyDescent="0.2">
      <c r="A84001">
        <v>442487</v>
      </c>
      <c r="B84001">
        <v>1776369</v>
      </c>
      <c r="C84001" s="1">
        <v>41113</v>
      </c>
      <c r="D84001">
        <v>2459143</v>
      </c>
      <c r="E84001" s="2" t="s">
        <v>3760</v>
      </c>
      <c r="F84001" s="2" t="s">
        <v>153458</v>
      </c>
    </row>
    <row r="84002" spans="1:6" x14ac:dyDescent="0.2">
      <c r="A84002">
        <v>442487</v>
      </c>
      <c r="B84002">
        <v>1848447</v>
      </c>
      <c r="C84002" s="1">
        <v>41121</v>
      </c>
      <c r="D84002">
        <v>2352034</v>
      </c>
      <c r="E84002" s="2" t="s">
        <v>62098</v>
      </c>
      <c r="F84002" s="2" t="s">
        <v>153459</v>
      </c>
    </row>
    <row r="84003" spans="1:6" x14ac:dyDescent="0.2">
      <c r="A84003">
        <v>442487</v>
      </c>
      <c r="B84003">
        <v>1930430</v>
      </c>
      <c r="C84003" s="1">
        <v>41130</v>
      </c>
      <c r="D84003">
        <v>2159323</v>
      </c>
      <c r="E84003" s="2" t="s">
        <v>2644</v>
      </c>
      <c r="F84003" s="2" t="s">
        <v>153460</v>
      </c>
    </row>
    <row r="84004" spans="1:6" x14ac:dyDescent="0.2">
      <c r="A84004">
        <v>442487</v>
      </c>
      <c r="B84004">
        <v>1948621</v>
      </c>
      <c r="C84004" s="1">
        <v>41132</v>
      </c>
      <c r="D84004">
        <v>2191588</v>
      </c>
      <c r="E84004" s="2" t="s">
        <v>3262</v>
      </c>
      <c r="F84004" s="2" t="s">
        <v>153461</v>
      </c>
    </row>
    <row r="84005" spans="1:6" x14ac:dyDescent="0.2">
      <c r="A84005">
        <v>442487</v>
      </c>
      <c r="B84005">
        <v>1967921</v>
      </c>
      <c r="C84005" s="1">
        <v>41134</v>
      </c>
      <c r="D84005">
        <v>2675712</v>
      </c>
      <c r="E84005" s="2" t="s">
        <v>5856</v>
      </c>
      <c r="F84005" s="2" t="s">
        <v>153462</v>
      </c>
    </row>
    <row r="84006" spans="1:6" x14ac:dyDescent="0.2">
      <c r="A84006">
        <v>442487</v>
      </c>
      <c r="B84006">
        <v>1999879</v>
      </c>
      <c r="C84006" s="1">
        <v>41137</v>
      </c>
      <c r="D84006">
        <v>881457</v>
      </c>
      <c r="E84006" s="2" t="s">
        <v>11778</v>
      </c>
      <c r="F84006" s="2" t="s">
        <v>153463</v>
      </c>
    </row>
    <row r="84007" spans="1:6" x14ac:dyDescent="0.2">
      <c r="A84007">
        <v>442487</v>
      </c>
      <c r="B84007">
        <v>2009961</v>
      </c>
      <c r="C84007" s="1">
        <v>41138</v>
      </c>
      <c r="D84007">
        <v>2727975</v>
      </c>
      <c r="E84007" s="2" t="s">
        <v>43051</v>
      </c>
      <c r="F84007" s="2" t="s">
        <v>153464</v>
      </c>
    </row>
    <row r="84008" spans="1:6" x14ac:dyDescent="0.2">
      <c r="A84008">
        <v>442487</v>
      </c>
      <c r="B84008">
        <v>2020459</v>
      </c>
      <c r="C84008" s="1">
        <v>41139</v>
      </c>
      <c r="D84008">
        <v>2992228</v>
      </c>
      <c r="E84008" s="2" t="s">
        <v>3187</v>
      </c>
      <c r="F84008" s="2" t="s">
        <v>153465</v>
      </c>
    </row>
    <row r="84009" spans="1:6" x14ac:dyDescent="0.2">
      <c r="A84009">
        <v>442487</v>
      </c>
      <c r="B84009">
        <v>2027659</v>
      </c>
      <c r="C84009" s="1">
        <v>41140</v>
      </c>
      <c r="D84009">
        <v>2464107</v>
      </c>
      <c r="E84009" s="2" t="s">
        <v>7309</v>
      </c>
      <c r="F84009" s="2" t="s">
        <v>153466</v>
      </c>
    </row>
    <row r="84010" spans="1:6" x14ac:dyDescent="0.2">
      <c r="A84010">
        <v>442487</v>
      </c>
      <c r="B84010">
        <v>2053568</v>
      </c>
      <c r="C84010" s="1">
        <v>41142</v>
      </c>
      <c r="D84010">
        <v>2182595</v>
      </c>
      <c r="E84010" s="2" t="s">
        <v>66625</v>
      </c>
      <c r="F84010" s="2" t="s">
        <v>153467</v>
      </c>
    </row>
    <row r="84011" spans="1:6" x14ac:dyDescent="0.2">
      <c r="A84011">
        <v>442487</v>
      </c>
      <c r="B84011">
        <v>2092406</v>
      </c>
      <c r="C84011" s="1">
        <v>41146</v>
      </c>
      <c r="D84011">
        <v>924105</v>
      </c>
      <c r="E84011" s="2" t="s">
        <v>25623</v>
      </c>
      <c r="F84011" s="2" t="s">
        <v>153468</v>
      </c>
    </row>
    <row r="84012" spans="1:6" x14ac:dyDescent="0.2">
      <c r="A84012">
        <v>442487</v>
      </c>
      <c r="B84012">
        <v>2123512</v>
      </c>
      <c r="C84012" s="1">
        <v>41149</v>
      </c>
      <c r="D84012">
        <v>1681040</v>
      </c>
      <c r="E84012" s="2" t="s">
        <v>7883</v>
      </c>
      <c r="F84012" s="2" t="s">
        <v>153469</v>
      </c>
    </row>
    <row r="84013" spans="1:6" x14ac:dyDescent="0.2">
      <c r="A84013">
        <v>442487</v>
      </c>
      <c r="B84013">
        <v>2227994</v>
      </c>
      <c r="C84013" s="1">
        <v>41160</v>
      </c>
      <c r="D84013">
        <v>2493775</v>
      </c>
      <c r="E84013" s="2" t="s">
        <v>2102</v>
      </c>
      <c r="F84013" s="2" t="s">
        <v>153470</v>
      </c>
    </row>
    <row r="84014" spans="1:6" x14ac:dyDescent="0.2">
      <c r="A84014">
        <v>442487</v>
      </c>
      <c r="B84014">
        <v>2242389</v>
      </c>
      <c r="C84014" s="1">
        <v>41161</v>
      </c>
      <c r="D84014">
        <v>2341877</v>
      </c>
      <c r="E84014" s="2" t="s">
        <v>87899</v>
      </c>
      <c r="F84014" s="2" t="s">
        <v>153471</v>
      </c>
    </row>
    <row r="84015" spans="1:6" x14ac:dyDescent="0.2">
      <c r="A84015">
        <v>442487</v>
      </c>
      <c r="B84015">
        <v>2287678</v>
      </c>
      <c r="C84015" s="1">
        <v>41166</v>
      </c>
      <c r="D84015">
        <v>2748541</v>
      </c>
      <c r="E84015" s="2" t="s">
        <v>6788</v>
      </c>
      <c r="F84015" s="2" t="s">
        <v>153472</v>
      </c>
    </row>
    <row r="84016" spans="1:6" x14ac:dyDescent="0.2">
      <c r="A84016">
        <v>442487</v>
      </c>
      <c r="B84016">
        <v>2331558</v>
      </c>
      <c r="C84016" s="1">
        <v>41170</v>
      </c>
      <c r="D84016">
        <v>2692073</v>
      </c>
      <c r="E84016" s="2" t="s">
        <v>64835</v>
      </c>
      <c r="F84016" s="2" t="s">
        <v>153473</v>
      </c>
    </row>
    <row r="84017" spans="1:6" x14ac:dyDescent="0.2">
      <c r="A84017">
        <v>442487</v>
      </c>
      <c r="B84017">
        <v>2378896</v>
      </c>
      <c r="C84017" s="1">
        <v>41175</v>
      </c>
      <c r="D84017">
        <v>2454262</v>
      </c>
      <c r="E84017" s="2" t="s">
        <v>34744</v>
      </c>
      <c r="F84017" s="2" t="s">
        <v>153474</v>
      </c>
    </row>
    <row r="84018" spans="1:6" x14ac:dyDescent="0.2">
      <c r="A84018">
        <v>442487</v>
      </c>
      <c r="B84018">
        <v>2461961</v>
      </c>
      <c r="C84018" s="1">
        <v>41183</v>
      </c>
      <c r="D84018">
        <v>2494296</v>
      </c>
      <c r="E84018" s="2" t="s">
        <v>3760</v>
      </c>
      <c r="F84018" s="2" t="s">
        <v>153475</v>
      </c>
    </row>
    <row r="84019" spans="1:6" x14ac:dyDescent="0.2">
      <c r="A84019">
        <v>442487</v>
      </c>
      <c r="B84019">
        <v>2536670</v>
      </c>
      <c r="C84019" s="1">
        <v>41190</v>
      </c>
      <c r="D84019">
        <v>2447436</v>
      </c>
      <c r="E84019" s="2" t="s">
        <v>153476</v>
      </c>
      <c r="F84019" s="2" t="s">
        <v>153477</v>
      </c>
    </row>
    <row r="84020" spans="1:6" x14ac:dyDescent="0.2">
      <c r="A84020">
        <v>442487</v>
      </c>
      <c r="B84020">
        <v>2639067</v>
      </c>
      <c r="C84020" s="1">
        <v>41199</v>
      </c>
      <c r="D84020">
        <v>2459042</v>
      </c>
      <c r="E84020" s="2" t="s">
        <v>1286</v>
      </c>
      <c r="F84020" s="2" t="s">
        <v>153478</v>
      </c>
    </row>
    <row r="84021" spans="1:6" x14ac:dyDescent="0.2">
      <c r="A84021">
        <v>442487</v>
      </c>
      <c r="B84021">
        <v>3075839</v>
      </c>
      <c r="C84021" s="1">
        <v>41254</v>
      </c>
      <c r="D84021">
        <v>2602857</v>
      </c>
      <c r="E84021" s="2" t="s">
        <v>4495</v>
      </c>
      <c r="F84021" s="2" t="s">
        <v>130131</v>
      </c>
    </row>
    <row r="84022" spans="1:6" x14ac:dyDescent="0.2">
      <c r="A84022">
        <v>442487</v>
      </c>
      <c r="B84022">
        <v>5018838</v>
      </c>
      <c r="C84022" s="1">
        <v>41433</v>
      </c>
      <c r="D84022">
        <v>4284789</v>
      </c>
      <c r="E84022" s="2" t="s">
        <v>8843</v>
      </c>
      <c r="F84022" s="2" t="s">
        <v>153479</v>
      </c>
    </row>
    <row r="84023" spans="1:6" x14ac:dyDescent="0.2">
      <c r="A84023">
        <v>442487</v>
      </c>
      <c r="B84023">
        <v>5075900</v>
      </c>
      <c r="C84023" s="1">
        <v>41436</v>
      </c>
      <c r="D84023">
        <v>4049914</v>
      </c>
      <c r="E84023" s="2" t="s">
        <v>1891</v>
      </c>
      <c r="F84023" s="2" t="s">
        <v>153480</v>
      </c>
    </row>
    <row r="84024" spans="1:6" x14ac:dyDescent="0.2">
      <c r="A84024">
        <v>442487</v>
      </c>
      <c r="B84024">
        <v>5375145</v>
      </c>
      <c r="C84024" s="1">
        <v>41452</v>
      </c>
      <c r="D84024">
        <v>2052272</v>
      </c>
      <c r="E84024" s="2" t="s">
        <v>13475</v>
      </c>
      <c r="F84024" s="2" t="s">
        <v>153481</v>
      </c>
    </row>
    <row r="84025" spans="1:6" x14ac:dyDescent="0.2">
      <c r="A84025">
        <v>442487</v>
      </c>
      <c r="B84025">
        <v>5445792</v>
      </c>
      <c r="C84025" s="1">
        <v>41456</v>
      </c>
      <c r="D84025">
        <v>3794721</v>
      </c>
      <c r="E84025" s="2" t="s">
        <v>4834</v>
      </c>
      <c r="F84025" s="2" t="s">
        <v>153482</v>
      </c>
    </row>
    <row r="84026" spans="1:6" x14ac:dyDescent="0.2">
      <c r="A84026">
        <v>442487</v>
      </c>
      <c r="B84026">
        <v>5554296</v>
      </c>
      <c r="C84026" s="1">
        <v>41461</v>
      </c>
      <c r="D84026">
        <v>3599590</v>
      </c>
      <c r="E84026" s="2" t="s">
        <v>57027</v>
      </c>
      <c r="F84026" s="2" t="s">
        <v>153483</v>
      </c>
    </row>
    <row r="84027" spans="1:6" x14ac:dyDescent="0.2">
      <c r="A84027">
        <v>442487</v>
      </c>
      <c r="B84027">
        <v>5657138</v>
      </c>
      <c r="C84027" s="1">
        <v>41465</v>
      </c>
      <c r="D84027">
        <v>1112690</v>
      </c>
      <c r="E84027" s="2" t="s">
        <v>34448</v>
      </c>
      <c r="F84027" s="2" t="s">
        <v>153484</v>
      </c>
    </row>
    <row r="84028" spans="1:6" x14ac:dyDescent="0.2">
      <c r="A84028">
        <v>442487</v>
      </c>
      <c r="B84028">
        <v>5727853</v>
      </c>
      <c r="C84028" s="1">
        <v>41469</v>
      </c>
      <c r="D84028">
        <v>3079202</v>
      </c>
      <c r="E84028" s="2" t="s">
        <v>152155</v>
      </c>
      <c r="F84028" s="2" t="s">
        <v>153485</v>
      </c>
    </row>
    <row r="84029" spans="1:6" x14ac:dyDescent="0.2">
      <c r="A84029">
        <v>442487</v>
      </c>
      <c r="B84029">
        <v>5881359</v>
      </c>
      <c r="C84029" s="1">
        <v>41476</v>
      </c>
      <c r="D84029">
        <v>2243648</v>
      </c>
      <c r="E84029" s="2" t="s">
        <v>58362</v>
      </c>
      <c r="F84029" s="2" t="s">
        <v>153486</v>
      </c>
    </row>
    <row r="84030" spans="1:6" x14ac:dyDescent="0.2">
      <c r="A84030">
        <v>442487</v>
      </c>
      <c r="B84030">
        <v>6169990</v>
      </c>
      <c r="C84030" s="1">
        <v>41488</v>
      </c>
      <c r="D84030">
        <v>5854459</v>
      </c>
      <c r="E84030" s="2" t="s">
        <v>34809</v>
      </c>
      <c r="F84030" s="2" t="s">
        <v>153487</v>
      </c>
    </row>
    <row r="84031" spans="1:6" x14ac:dyDescent="0.2">
      <c r="A84031">
        <v>442487</v>
      </c>
      <c r="B84031">
        <v>6270046</v>
      </c>
      <c r="C84031" s="1">
        <v>41492</v>
      </c>
      <c r="D84031">
        <v>5555122</v>
      </c>
      <c r="E84031" s="2" t="s">
        <v>8726</v>
      </c>
      <c r="F84031" s="2" t="s">
        <v>153488</v>
      </c>
    </row>
    <row r="84032" spans="1:6" x14ac:dyDescent="0.2">
      <c r="A84032">
        <v>442487</v>
      </c>
      <c r="B84032">
        <v>6341705</v>
      </c>
      <c r="C84032" s="1">
        <v>41495</v>
      </c>
      <c r="D84032">
        <v>6386575</v>
      </c>
      <c r="E84032" s="2" t="s">
        <v>128743</v>
      </c>
      <c r="F84032" s="2" t="s">
        <v>153489</v>
      </c>
    </row>
    <row r="84033" spans="1:6" x14ac:dyDescent="0.2">
      <c r="A84033">
        <v>442487</v>
      </c>
      <c r="B84033">
        <v>6455556</v>
      </c>
      <c r="C84033" s="1">
        <v>41499</v>
      </c>
      <c r="D84033">
        <v>6179597</v>
      </c>
      <c r="E84033" s="2" t="s">
        <v>2410</v>
      </c>
      <c r="F84033" s="2" t="s">
        <v>153490</v>
      </c>
    </row>
    <row r="84034" spans="1:6" x14ac:dyDescent="0.2">
      <c r="A84034">
        <v>442487</v>
      </c>
      <c r="B84034">
        <v>6504902</v>
      </c>
      <c r="C84034" s="1">
        <v>41501</v>
      </c>
      <c r="D84034">
        <v>4847124</v>
      </c>
      <c r="E84034" s="2" t="s">
        <v>4834</v>
      </c>
      <c r="F84034" s="2" t="s">
        <v>153491</v>
      </c>
    </row>
    <row r="84035" spans="1:6" x14ac:dyDescent="0.2">
      <c r="A84035">
        <v>442487</v>
      </c>
      <c r="B84035">
        <v>6589858</v>
      </c>
      <c r="C84035" s="1">
        <v>41504</v>
      </c>
      <c r="D84035">
        <v>7301949</v>
      </c>
      <c r="E84035" s="2" t="s">
        <v>32999</v>
      </c>
      <c r="F84035" s="2" t="s">
        <v>153492</v>
      </c>
    </row>
    <row r="84036" spans="1:6" x14ac:dyDescent="0.2">
      <c r="A84036">
        <v>442487</v>
      </c>
      <c r="B84036">
        <v>6755457</v>
      </c>
      <c r="C84036" s="1">
        <v>41510</v>
      </c>
      <c r="D84036">
        <v>2687961</v>
      </c>
      <c r="E84036" s="2" t="s">
        <v>32308</v>
      </c>
      <c r="F84036" s="2" t="s">
        <v>153493</v>
      </c>
    </row>
    <row r="84037" spans="1:6" x14ac:dyDescent="0.2">
      <c r="A84037">
        <v>442487</v>
      </c>
      <c r="B84037">
        <v>6841613</v>
      </c>
      <c r="C84037" s="1">
        <v>41512</v>
      </c>
      <c r="D84037">
        <v>7324758</v>
      </c>
      <c r="E84037" s="2" t="s">
        <v>41479</v>
      </c>
      <c r="F84037" s="2" t="s">
        <v>86892</v>
      </c>
    </row>
    <row r="84038" spans="1:6" x14ac:dyDescent="0.2">
      <c r="A84038">
        <v>442487</v>
      </c>
      <c r="B84038">
        <v>6854117</v>
      </c>
      <c r="C84038" s="1">
        <v>41513</v>
      </c>
      <c r="D84038">
        <v>7351131</v>
      </c>
      <c r="E84038" s="2" t="s">
        <v>1104</v>
      </c>
      <c r="F84038" s="2" t="s">
        <v>153494</v>
      </c>
    </row>
    <row r="84039" spans="1:6" x14ac:dyDescent="0.2">
      <c r="A84039">
        <v>442487</v>
      </c>
      <c r="B84039">
        <v>6958278</v>
      </c>
      <c r="C84039" s="1">
        <v>41518</v>
      </c>
      <c r="D84039">
        <v>2636668</v>
      </c>
      <c r="E84039" s="2" t="s">
        <v>1636</v>
      </c>
      <c r="F84039" s="2" t="s">
        <v>153495</v>
      </c>
    </row>
    <row r="84040" spans="1:6" x14ac:dyDescent="0.2">
      <c r="A84040">
        <v>442487</v>
      </c>
      <c r="B84040">
        <v>7196978</v>
      </c>
      <c r="C84040" s="1">
        <v>41527</v>
      </c>
      <c r="D84040">
        <v>7749551</v>
      </c>
      <c r="E84040" s="2" t="s">
        <v>10017</v>
      </c>
      <c r="F84040" s="2" t="s">
        <v>153496</v>
      </c>
    </row>
    <row r="84041" spans="1:6" x14ac:dyDescent="0.2">
      <c r="A84041">
        <v>442487</v>
      </c>
      <c r="B84041">
        <v>7256497</v>
      </c>
      <c r="C84041" s="1">
        <v>41530</v>
      </c>
      <c r="D84041">
        <v>145959</v>
      </c>
      <c r="E84041" s="2" t="s">
        <v>49217</v>
      </c>
      <c r="F84041" s="2" t="s">
        <v>153497</v>
      </c>
    </row>
    <row r="84042" spans="1:6" x14ac:dyDescent="0.2">
      <c r="A84042">
        <v>442487</v>
      </c>
      <c r="B84042">
        <v>7733748</v>
      </c>
      <c r="C84042" s="1">
        <v>41548</v>
      </c>
      <c r="D84042">
        <v>6039794</v>
      </c>
      <c r="E84042" s="2" t="s">
        <v>73811</v>
      </c>
      <c r="F84042" s="2" t="s">
        <v>153498</v>
      </c>
    </row>
    <row r="84043" spans="1:6" x14ac:dyDescent="0.2">
      <c r="A84043">
        <v>442487</v>
      </c>
      <c r="B84043">
        <v>13546590</v>
      </c>
      <c r="C84043" s="1">
        <v>41789</v>
      </c>
      <c r="D84043">
        <v>603020</v>
      </c>
      <c r="E84043" s="2" t="s">
        <v>1594</v>
      </c>
      <c r="F84043" s="2" t="s">
        <v>153499</v>
      </c>
    </row>
    <row r="84044" spans="1:6" x14ac:dyDescent="0.2">
      <c r="A84044">
        <v>442487</v>
      </c>
      <c r="B84044">
        <v>14508286</v>
      </c>
      <c r="C84044" s="1">
        <v>41811</v>
      </c>
      <c r="D84044">
        <v>13976006</v>
      </c>
      <c r="E84044" s="2" t="s">
        <v>6219</v>
      </c>
      <c r="F84044" s="2" t="s">
        <v>153500</v>
      </c>
    </row>
    <row r="84045" spans="1:6" x14ac:dyDescent="0.2">
      <c r="A84045">
        <v>442487</v>
      </c>
      <c r="B84045">
        <v>14734136</v>
      </c>
      <c r="C84045" s="1">
        <v>41815</v>
      </c>
      <c r="D84045">
        <v>12542736</v>
      </c>
      <c r="E84045" s="2" t="s">
        <v>2688</v>
      </c>
      <c r="F84045" s="2" t="s">
        <v>153501</v>
      </c>
    </row>
    <row r="84046" spans="1:6" x14ac:dyDescent="0.2">
      <c r="A84046">
        <v>442487</v>
      </c>
      <c r="B84046">
        <v>15135401</v>
      </c>
      <c r="C84046" s="1">
        <v>41823</v>
      </c>
      <c r="D84046">
        <v>14511401</v>
      </c>
      <c r="E84046" s="2" t="s">
        <v>5484</v>
      </c>
      <c r="F84046" s="2" t="s">
        <v>153502</v>
      </c>
    </row>
    <row r="84047" spans="1:6" x14ac:dyDescent="0.2">
      <c r="A84047">
        <v>442487</v>
      </c>
      <c r="B84047">
        <v>15389228</v>
      </c>
      <c r="C84047" s="1">
        <v>41828</v>
      </c>
      <c r="D84047">
        <v>5790686</v>
      </c>
      <c r="E84047" s="2" t="s">
        <v>2053</v>
      </c>
      <c r="F84047" s="2" t="s">
        <v>153503</v>
      </c>
    </row>
    <row r="84048" spans="1:6" x14ac:dyDescent="0.2">
      <c r="A84048">
        <v>442487</v>
      </c>
      <c r="B84048">
        <v>15816772</v>
      </c>
      <c r="C84048" s="1">
        <v>41836</v>
      </c>
      <c r="D84048">
        <v>3791687</v>
      </c>
      <c r="E84048" s="2" t="s">
        <v>2000</v>
      </c>
      <c r="F84048" s="2" t="s">
        <v>153504</v>
      </c>
    </row>
    <row r="84049" spans="1:6" x14ac:dyDescent="0.2">
      <c r="A84049">
        <v>442487</v>
      </c>
      <c r="B84049">
        <v>16059525</v>
      </c>
      <c r="C84049" s="1">
        <v>41841</v>
      </c>
      <c r="D84049">
        <v>14063212</v>
      </c>
      <c r="E84049" s="2" t="s">
        <v>7325</v>
      </c>
      <c r="F84049" s="2" t="s">
        <v>153505</v>
      </c>
    </row>
    <row r="84050" spans="1:6" x14ac:dyDescent="0.2">
      <c r="A84050">
        <v>442487</v>
      </c>
      <c r="B84050">
        <v>18464329</v>
      </c>
      <c r="C84050" s="1">
        <v>41878</v>
      </c>
      <c r="D84050">
        <v>116844</v>
      </c>
      <c r="E84050" s="2" t="s">
        <v>51391</v>
      </c>
      <c r="F84050" s="2" t="s">
        <v>153506</v>
      </c>
    </row>
    <row r="84051" spans="1:6" x14ac:dyDescent="0.2">
      <c r="A84051">
        <v>442487</v>
      </c>
      <c r="B84051">
        <v>19021878</v>
      </c>
      <c r="C84051" s="1">
        <v>41887</v>
      </c>
      <c r="D84051">
        <v>4600061</v>
      </c>
      <c r="E84051" s="2" t="s">
        <v>1386</v>
      </c>
      <c r="F84051" s="2" t="s">
        <v>153507</v>
      </c>
    </row>
    <row r="84052" spans="1:6" x14ac:dyDescent="0.2">
      <c r="A84052">
        <v>442487</v>
      </c>
      <c r="B84052">
        <v>19410376</v>
      </c>
      <c r="C84052" s="1">
        <v>41894</v>
      </c>
      <c r="D84052">
        <v>12390535</v>
      </c>
      <c r="E84052" s="2" t="s">
        <v>10200</v>
      </c>
      <c r="F84052" s="2" t="s">
        <v>153508</v>
      </c>
    </row>
    <row r="84053" spans="1:6" x14ac:dyDescent="0.2">
      <c r="A84053">
        <v>442487</v>
      </c>
      <c r="B84053">
        <v>19612643</v>
      </c>
      <c r="C84053" s="1">
        <v>41897</v>
      </c>
      <c r="D84053">
        <v>13418407</v>
      </c>
      <c r="E84053" s="2" t="s">
        <v>1420</v>
      </c>
      <c r="F84053" s="2" t="s">
        <v>153509</v>
      </c>
    </row>
    <row r="84054" spans="1:6" x14ac:dyDescent="0.2">
      <c r="A84054">
        <v>442487</v>
      </c>
      <c r="B84054">
        <v>19938815</v>
      </c>
      <c r="C84054" s="1">
        <v>41903</v>
      </c>
      <c r="D84054">
        <v>177845</v>
      </c>
      <c r="E84054" s="2" t="s">
        <v>5752</v>
      </c>
      <c r="F84054" s="2" t="s">
        <v>153510</v>
      </c>
    </row>
    <row r="84055" spans="1:6" x14ac:dyDescent="0.2">
      <c r="A84055">
        <v>442487</v>
      </c>
      <c r="B84055">
        <v>20249180</v>
      </c>
      <c r="C84055" s="1">
        <v>41908</v>
      </c>
      <c r="D84055">
        <v>10499629</v>
      </c>
      <c r="E84055" s="2" t="s">
        <v>153511</v>
      </c>
      <c r="F84055" s="2" t="s">
        <v>153512</v>
      </c>
    </row>
    <row r="84056" spans="1:6" x14ac:dyDescent="0.2">
      <c r="A84056">
        <v>442487</v>
      </c>
      <c r="B84056">
        <v>20817120</v>
      </c>
      <c r="C84056" s="1">
        <v>41918</v>
      </c>
      <c r="D84056">
        <v>8112528</v>
      </c>
      <c r="E84056" s="2" t="s">
        <v>74971</v>
      </c>
      <c r="F84056" s="2" t="s">
        <v>153513</v>
      </c>
    </row>
    <row r="84057" spans="1:6" x14ac:dyDescent="0.2">
      <c r="A84057">
        <v>442487</v>
      </c>
      <c r="B84057">
        <v>21051558</v>
      </c>
      <c r="C84057" s="1">
        <v>41922</v>
      </c>
      <c r="D84057">
        <v>7833788</v>
      </c>
      <c r="E84057" s="2" t="s">
        <v>104304</v>
      </c>
      <c r="F84057" s="2" t="s">
        <v>153514</v>
      </c>
    </row>
    <row r="84058" spans="1:6" x14ac:dyDescent="0.2">
      <c r="A84058">
        <v>442487</v>
      </c>
      <c r="B84058">
        <v>21209836</v>
      </c>
      <c r="C84058" s="1">
        <v>41925</v>
      </c>
      <c r="D84058">
        <v>6166906</v>
      </c>
      <c r="E84058" s="2" t="s">
        <v>59485</v>
      </c>
      <c r="F84058" s="2" t="s">
        <v>153515</v>
      </c>
    </row>
    <row r="84059" spans="1:6" x14ac:dyDescent="0.2">
      <c r="A84059">
        <v>442487</v>
      </c>
      <c r="B84059">
        <v>21511474</v>
      </c>
      <c r="C84059" s="1">
        <v>41931</v>
      </c>
      <c r="D84059">
        <v>18747875</v>
      </c>
      <c r="E84059" s="2" t="s">
        <v>9833</v>
      </c>
      <c r="F84059" s="2" t="s">
        <v>153516</v>
      </c>
    </row>
    <row r="84060" spans="1:6" x14ac:dyDescent="0.2">
      <c r="A84060">
        <v>442487</v>
      </c>
      <c r="B84060">
        <v>22022021</v>
      </c>
      <c r="C84060" s="1">
        <v>41940</v>
      </c>
      <c r="D84060">
        <v>21102825</v>
      </c>
      <c r="E84060" s="2" t="s">
        <v>57775</v>
      </c>
      <c r="F84060" s="2" t="s">
        <v>153517</v>
      </c>
    </row>
    <row r="84061" spans="1:6" x14ac:dyDescent="0.2">
      <c r="A84061">
        <v>442487</v>
      </c>
      <c r="B84061">
        <v>22307462</v>
      </c>
      <c r="C84061" s="1">
        <v>41946</v>
      </c>
      <c r="D84061">
        <v>21341814</v>
      </c>
      <c r="E84061" s="2" t="s">
        <v>58762</v>
      </c>
      <c r="F84061" s="2" t="s">
        <v>153518</v>
      </c>
    </row>
    <row r="84062" spans="1:6" x14ac:dyDescent="0.2">
      <c r="A84062">
        <v>442487</v>
      </c>
      <c r="B84062">
        <v>22477763</v>
      </c>
      <c r="C84062" s="1">
        <v>41950</v>
      </c>
      <c r="D84062">
        <v>22771430</v>
      </c>
      <c r="E84062" s="2" t="s">
        <v>6292</v>
      </c>
      <c r="F84062" s="2" t="s">
        <v>153519</v>
      </c>
    </row>
    <row r="84063" spans="1:6" x14ac:dyDescent="0.2">
      <c r="A84063">
        <v>442487</v>
      </c>
      <c r="B84063">
        <v>22589938</v>
      </c>
      <c r="C84063" s="1">
        <v>41953</v>
      </c>
      <c r="D84063">
        <v>1745230</v>
      </c>
      <c r="E84063" s="2" t="s">
        <v>63790</v>
      </c>
      <c r="F84063" s="2" t="s">
        <v>153520</v>
      </c>
    </row>
    <row r="84064" spans="1:6" x14ac:dyDescent="0.2">
      <c r="A84064">
        <v>442487</v>
      </c>
      <c r="B84064">
        <v>23045516</v>
      </c>
      <c r="C84064" s="1">
        <v>41964</v>
      </c>
      <c r="D84064">
        <v>22611979</v>
      </c>
      <c r="E84064" s="2" t="s">
        <v>1420</v>
      </c>
      <c r="F84064" s="2" t="s">
        <v>153521</v>
      </c>
    </row>
    <row r="84065" spans="1:6" x14ac:dyDescent="0.2">
      <c r="A84065">
        <v>442487</v>
      </c>
      <c r="B84065">
        <v>23728430</v>
      </c>
      <c r="C84065" s="1">
        <v>41981</v>
      </c>
      <c r="D84065">
        <v>6917723</v>
      </c>
      <c r="E84065" s="2" t="s">
        <v>1507</v>
      </c>
      <c r="F84065" s="2" t="s">
        <v>153522</v>
      </c>
    </row>
    <row r="84066" spans="1:6" x14ac:dyDescent="0.2">
      <c r="A84066">
        <v>442487</v>
      </c>
      <c r="B84066">
        <v>23968947</v>
      </c>
      <c r="C84066" s="1">
        <v>41988</v>
      </c>
      <c r="D84066">
        <v>9076904</v>
      </c>
      <c r="E84066" s="2" t="s">
        <v>57714</v>
      </c>
      <c r="F84066" s="2" t="s">
        <v>153523</v>
      </c>
    </row>
    <row r="84067" spans="1:6" x14ac:dyDescent="0.2">
      <c r="A84067">
        <v>442487</v>
      </c>
      <c r="B84067">
        <v>24343787</v>
      </c>
      <c r="C84067" s="1">
        <v>41999</v>
      </c>
      <c r="D84067">
        <v>24331977</v>
      </c>
      <c r="E84067" s="2" t="s">
        <v>16308</v>
      </c>
      <c r="F84067" s="2" t="s">
        <v>153524</v>
      </c>
    </row>
    <row r="84068" spans="1:6" x14ac:dyDescent="0.2">
      <c r="A84068">
        <v>442487</v>
      </c>
      <c r="B84068">
        <v>24554763</v>
      </c>
      <c r="C84068" s="1">
        <v>42003</v>
      </c>
      <c r="D84068">
        <v>24465870</v>
      </c>
      <c r="E84068" s="2" t="s">
        <v>1963</v>
      </c>
      <c r="F84068" s="2" t="s">
        <v>153525</v>
      </c>
    </row>
    <row r="84069" spans="1:6" x14ac:dyDescent="0.2">
      <c r="A84069">
        <v>442487</v>
      </c>
      <c r="B84069">
        <v>35803064</v>
      </c>
      <c r="C84069" s="1">
        <v>42177</v>
      </c>
      <c r="D84069">
        <v>260934</v>
      </c>
      <c r="E84069" s="2" t="s">
        <v>61923</v>
      </c>
      <c r="F84069" s="2" t="s">
        <v>153526</v>
      </c>
    </row>
    <row r="84070" spans="1:6" x14ac:dyDescent="0.2">
      <c r="A84070">
        <v>442487</v>
      </c>
      <c r="B84070">
        <v>36276536</v>
      </c>
      <c r="C84070" s="1">
        <v>42182</v>
      </c>
      <c r="D84070">
        <v>6742625</v>
      </c>
      <c r="E84070" s="2" t="s">
        <v>1594</v>
      </c>
      <c r="F84070" s="2" t="s">
        <v>153527</v>
      </c>
    </row>
    <row r="84071" spans="1:6" x14ac:dyDescent="0.2">
      <c r="A84071">
        <v>442487</v>
      </c>
      <c r="B84071">
        <v>36659975</v>
      </c>
      <c r="C84071" s="1">
        <v>42185</v>
      </c>
      <c r="D84071">
        <v>3146676</v>
      </c>
      <c r="E84071" s="2" t="s">
        <v>91771</v>
      </c>
      <c r="F84071" s="2" t="s">
        <v>153528</v>
      </c>
    </row>
    <row r="84072" spans="1:6" x14ac:dyDescent="0.2">
      <c r="A84072">
        <v>442487</v>
      </c>
      <c r="B84072">
        <v>37557391</v>
      </c>
      <c r="C84072" s="1">
        <v>42193</v>
      </c>
      <c r="D84072">
        <v>11313239</v>
      </c>
      <c r="E84072" s="2" t="s">
        <v>4652</v>
      </c>
      <c r="F84072" s="2" t="s">
        <v>153529</v>
      </c>
    </row>
    <row r="84073" spans="1:6" x14ac:dyDescent="0.2">
      <c r="A84073">
        <v>442487</v>
      </c>
      <c r="B84073">
        <v>38692507</v>
      </c>
      <c r="C84073" s="1">
        <v>42203</v>
      </c>
      <c r="D84073">
        <v>28347118</v>
      </c>
      <c r="E84073" s="2" t="s">
        <v>26522</v>
      </c>
      <c r="F84073" s="2" t="s">
        <v>153530</v>
      </c>
    </row>
    <row r="84074" spans="1:6" x14ac:dyDescent="0.2">
      <c r="A84074">
        <v>442487</v>
      </c>
      <c r="B84074">
        <v>39372977</v>
      </c>
      <c r="C84074" s="1">
        <v>42208</v>
      </c>
      <c r="D84074">
        <v>29163941</v>
      </c>
      <c r="E84074" s="2" t="s">
        <v>1420</v>
      </c>
      <c r="F84074" s="2" t="s">
        <v>153531</v>
      </c>
    </row>
    <row r="84075" spans="1:6" x14ac:dyDescent="0.2">
      <c r="A84075">
        <v>442487</v>
      </c>
      <c r="B84075">
        <v>39906660</v>
      </c>
      <c r="C84075" s="1">
        <v>42212</v>
      </c>
      <c r="D84075">
        <v>7408613</v>
      </c>
      <c r="E84075" s="2" t="s">
        <v>806</v>
      </c>
      <c r="F84075" s="2" t="s">
        <v>153532</v>
      </c>
    </row>
    <row r="84076" spans="1:6" x14ac:dyDescent="0.2">
      <c r="A84076">
        <v>442487</v>
      </c>
      <c r="B84076">
        <v>40563444</v>
      </c>
      <c r="C84076" s="1">
        <v>42217</v>
      </c>
      <c r="D84076">
        <v>13139531</v>
      </c>
      <c r="E84076" s="2" t="s">
        <v>4834</v>
      </c>
      <c r="F84076" s="2" t="s">
        <v>153533</v>
      </c>
    </row>
    <row r="84077" spans="1:6" x14ac:dyDescent="0.2">
      <c r="A84077">
        <v>442487</v>
      </c>
      <c r="B84077">
        <v>41581399</v>
      </c>
      <c r="C84077" s="1">
        <v>42224</v>
      </c>
      <c r="D84077">
        <v>30106945</v>
      </c>
      <c r="E84077" s="2" t="s">
        <v>57127</v>
      </c>
      <c r="F84077" s="2" t="s">
        <v>153534</v>
      </c>
    </row>
    <row r="84078" spans="1:6" x14ac:dyDescent="0.2">
      <c r="A84078">
        <v>442487</v>
      </c>
      <c r="B84078">
        <v>42113083</v>
      </c>
      <c r="C84078" s="1">
        <v>42227</v>
      </c>
      <c r="D84078">
        <v>5120619</v>
      </c>
      <c r="E84078" s="2" t="s">
        <v>3389</v>
      </c>
      <c r="F84078" s="2" t="s">
        <v>153535</v>
      </c>
    </row>
    <row r="84079" spans="1:6" x14ac:dyDescent="0.2">
      <c r="A84079">
        <v>442487</v>
      </c>
      <c r="B84079">
        <v>43473712</v>
      </c>
      <c r="C84079" s="1">
        <v>42236</v>
      </c>
      <c r="D84079">
        <v>27206817</v>
      </c>
      <c r="E84079" s="2" t="s">
        <v>153536</v>
      </c>
      <c r="F84079" s="2" t="s">
        <v>153537</v>
      </c>
    </row>
    <row r="84080" spans="1:6" x14ac:dyDescent="0.2">
      <c r="A84080">
        <v>442487</v>
      </c>
      <c r="B84080">
        <v>43963060</v>
      </c>
      <c r="C84080" s="1">
        <v>42239</v>
      </c>
      <c r="D84080">
        <v>5850792</v>
      </c>
      <c r="E84080" s="2" t="s">
        <v>87278</v>
      </c>
      <c r="F84080" s="2" t="s">
        <v>153538</v>
      </c>
    </row>
    <row r="84081" spans="1:6" x14ac:dyDescent="0.2">
      <c r="A84081">
        <v>442487</v>
      </c>
      <c r="B84081">
        <v>45054070</v>
      </c>
      <c r="C84081" s="1">
        <v>42247</v>
      </c>
      <c r="D84081">
        <v>979150</v>
      </c>
      <c r="E84081" s="2" t="s">
        <v>10182</v>
      </c>
      <c r="F84081" s="2" t="s">
        <v>153539</v>
      </c>
    </row>
    <row r="84082" spans="1:6" x14ac:dyDescent="0.2">
      <c r="A84082">
        <v>442487</v>
      </c>
      <c r="B84082">
        <v>45459519</v>
      </c>
      <c r="C84082" s="1">
        <v>42250</v>
      </c>
      <c r="D84082">
        <v>25522875</v>
      </c>
      <c r="E84082" s="2" t="s">
        <v>29917</v>
      </c>
      <c r="F84082" s="2" t="s">
        <v>153540</v>
      </c>
    </row>
    <row r="84083" spans="1:6" x14ac:dyDescent="0.2">
      <c r="A84083">
        <v>442487</v>
      </c>
      <c r="B84083">
        <v>46616467</v>
      </c>
      <c r="C84083" s="1">
        <v>42259</v>
      </c>
      <c r="D84083">
        <v>41217930</v>
      </c>
      <c r="E84083" s="2" t="s">
        <v>54097</v>
      </c>
      <c r="F84083" s="2" t="s">
        <v>153541</v>
      </c>
    </row>
    <row r="84084" spans="1:6" x14ac:dyDescent="0.2">
      <c r="A84084">
        <v>442487</v>
      </c>
      <c r="B84084">
        <v>47035776</v>
      </c>
      <c r="C84084" s="1">
        <v>42262</v>
      </c>
      <c r="D84084">
        <v>35178340</v>
      </c>
      <c r="E84084" s="2" t="s">
        <v>14563</v>
      </c>
      <c r="F84084" s="2" t="s">
        <v>153542</v>
      </c>
    </row>
    <row r="84085" spans="1:6" x14ac:dyDescent="0.2">
      <c r="A84085">
        <v>442487</v>
      </c>
      <c r="B84085">
        <v>47459875</v>
      </c>
      <c r="C84085" s="1">
        <v>42266</v>
      </c>
      <c r="D84085">
        <v>26256667</v>
      </c>
      <c r="E84085" s="2" t="s">
        <v>13735</v>
      </c>
      <c r="F84085" s="2" t="s">
        <v>153543</v>
      </c>
    </row>
    <row r="84086" spans="1:6" x14ac:dyDescent="0.2">
      <c r="A84086">
        <v>442487</v>
      </c>
      <c r="B84086">
        <v>48380127</v>
      </c>
      <c r="C84086" s="1">
        <v>42273</v>
      </c>
      <c r="D84086">
        <v>28698292</v>
      </c>
      <c r="E84086" s="2" t="s">
        <v>153544</v>
      </c>
      <c r="F84086" s="2" t="s">
        <v>153545</v>
      </c>
    </row>
    <row r="84087" spans="1:6" x14ac:dyDescent="0.2">
      <c r="A84087">
        <v>442487</v>
      </c>
      <c r="B84087">
        <v>48901406</v>
      </c>
      <c r="C84087" s="1">
        <v>42276</v>
      </c>
      <c r="D84087">
        <v>18336242</v>
      </c>
      <c r="E84087" s="2" t="s">
        <v>2242</v>
      </c>
      <c r="F84087" s="2" t="s">
        <v>153546</v>
      </c>
    </row>
    <row r="84088" spans="1:6" x14ac:dyDescent="0.2">
      <c r="A84088">
        <v>442487</v>
      </c>
      <c r="B84088">
        <v>50084847</v>
      </c>
      <c r="C84088" s="1">
        <v>42286</v>
      </c>
      <c r="D84088">
        <v>3463865</v>
      </c>
      <c r="E84088" s="2" t="s">
        <v>153547</v>
      </c>
      <c r="F84088" s="2" t="s">
        <v>153548</v>
      </c>
    </row>
    <row r="84089" spans="1:6" x14ac:dyDescent="0.2">
      <c r="A84089">
        <v>442487</v>
      </c>
      <c r="B84089">
        <v>51260853</v>
      </c>
      <c r="C84089" s="1">
        <v>42296</v>
      </c>
      <c r="D84089">
        <v>28283151</v>
      </c>
      <c r="E84089" s="2" t="s">
        <v>2410</v>
      </c>
      <c r="F84089" s="2" t="s">
        <v>153549</v>
      </c>
    </row>
    <row r="84090" spans="1:6" x14ac:dyDescent="0.2">
      <c r="A84090">
        <v>442487</v>
      </c>
      <c r="B84090">
        <v>51906537</v>
      </c>
      <c r="C84090" s="1">
        <v>42302</v>
      </c>
      <c r="D84090">
        <v>20987690</v>
      </c>
      <c r="E84090" s="2" t="s">
        <v>57125</v>
      </c>
      <c r="F84090" s="2" t="s">
        <v>153550</v>
      </c>
    </row>
    <row r="84091" spans="1:6" x14ac:dyDescent="0.2">
      <c r="A84091">
        <v>4832481</v>
      </c>
      <c r="B84091">
        <v>30902922</v>
      </c>
      <c r="C84091" s="1">
        <v>42122</v>
      </c>
      <c r="D84091">
        <v>31377168</v>
      </c>
      <c r="E84091" s="2" t="s">
        <v>84152</v>
      </c>
      <c r="F84091" s="2" t="s">
        <v>153551</v>
      </c>
    </row>
    <row r="84092" spans="1:6" x14ac:dyDescent="0.2">
      <c r="A84092">
        <v>4832481</v>
      </c>
      <c r="B84092">
        <v>33384001</v>
      </c>
      <c r="C84092" s="1">
        <v>42151</v>
      </c>
      <c r="D84092">
        <v>31971170</v>
      </c>
      <c r="E84092" s="2" t="s">
        <v>71262</v>
      </c>
      <c r="F84092" s="2" t="s">
        <v>153552</v>
      </c>
    </row>
    <row r="84093" spans="1:6" x14ac:dyDescent="0.2">
      <c r="A84093">
        <v>4832481</v>
      </c>
      <c r="B84093">
        <v>33716010</v>
      </c>
      <c r="C84093" s="1">
        <v>42155</v>
      </c>
      <c r="D84093">
        <v>33318857</v>
      </c>
      <c r="E84093" s="2" t="s">
        <v>3262</v>
      </c>
      <c r="F84093" s="2" t="s">
        <v>153553</v>
      </c>
    </row>
    <row r="84094" spans="1:6" x14ac:dyDescent="0.2">
      <c r="A84094">
        <v>4832481</v>
      </c>
      <c r="B84094">
        <v>34318048</v>
      </c>
      <c r="C84094" s="1">
        <v>42162</v>
      </c>
      <c r="D84094">
        <v>32774746</v>
      </c>
      <c r="E84094" s="2" t="s">
        <v>2541</v>
      </c>
      <c r="F84094" s="2" t="s">
        <v>153554</v>
      </c>
    </row>
    <row r="84095" spans="1:6" x14ac:dyDescent="0.2">
      <c r="A84095">
        <v>4832481</v>
      </c>
      <c r="B84095">
        <v>35581518</v>
      </c>
      <c r="C84095" s="1">
        <v>42175</v>
      </c>
      <c r="D84095">
        <v>33301364</v>
      </c>
      <c r="E84095" s="2" t="s">
        <v>16724</v>
      </c>
      <c r="F84095" s="2" t="s">
        <v>153555</v>
      </c>
    </row>
    <row r="84096" spans="1:6" x14ac:dyDescent="0.2">
      <c r="A84096">
        <v>4832481</v>
      </c>
      <c r="B84096">
        <v>36453610</v>
      </c>
      <c r="C84096" s="1">
        <v>42183</v>
      </c>
      <c r="D84096">
        <v>35921261</v>
      </c>
      <c r="E84096" s="2" t="s">
        <v>58030</v>
      </c>
      <c r="F84096" s="2" t="s">
        <v>153556</v>
      </c>
    </row>
    <row r="84097" spans="1:6" x14ac:dyDescent="0.2">
      <c r="A84097">
        <v>4832481</v>
      </c>
      <c r="B84097">
        <v>38052603</v>
      </c>
      <c r="C84097" s="1">
        <v>42197</v>
      </c>
      <c r="D84097">
        <v>5520570</v>
      </c>
      <c r="E84097" s="2" t="s">
        <v>26103</v>
      </c>
      <c r="F84097" s="2" t="s">
        <v>153557</v>
      </c>
    </row>
    <row r="84098" spans="1:6" x14ac:dyDescent="0.2">
      <c r="A84098">
        <v>4832481</v>
      </c>
      <c r="B84098">
        <v>39182759</v>
      </c>
      <c r="C84098" s="1">
        <v>42206</v>
      </c>
      <c r="D84098">
        <v>35521294</v>
      </c>
      <c r="E84098" s="2" t="s">
        <v>135587</v>
      </c>
      <c r="F84098" s="2" t="s">
        <v>153558</v>
      </c>
    </row>
    <row r="84099" spans="1:6" x14ac:dyDescent="0.2">
      <c r="A84099">
        <v>4832481</v>
      </c>
      <c r="B84099">
        <v>39805312</v>
      </c>
      <c r="C84099" s="1">
        <v>42211</v>
      </c>
      <c r="D84099">
        <v>20931358</v>
      </c>
      <c r="E84099" s="2" t="s">
        <v>2752</v>
      </c>
      <c r="F84099" s="2" t="s">
        <v>153559</v>
      </c>
    </row>
    <row r="84100" spans="1:6" x14ac:dyDescent="0.2">
      <c r="A84100">
        <v>4832481</v>
      </c>
      <c r="B84100">
        <v>41988996</v>
      </c>
      <c r="C84100" s="1">
        <v>42226</v>
      </c>
      <c r="D84100">
        <v>34021962</v>
      </c>
      <c r="E84100" s="2" t="s">
        <v>66862</v>
      </c>
      <c r="F84100" s="2" t="s">
        <v>153560</v>
      </c>
    </row>
    <row r="84101" spans="1:6" x14ac:dyDescent="0.2">
      <c r="A84101">
        <v>4832481</v>
      </c>
      <c r="B84101">
        <v>43151572</v>
      </c>
      <c r="C84101" s="1">
        <v>42233</v>
      </c>
      <c r="D84101">
        <v>39547374</v>
      </c>
      <c r="E84101" s="2" t="s">
        <v>153561</v>
      </c>
      <c r="F84101" s="2" t="s">
        <v>153562</v>
      </c>
    </row>
    <row r="84102" spans="1:6" x14ac:dyDescent="0.2">
      <c r="A84102">
        <v>4832481</v>
      </c>
      <c r="B84102">
        <v>45705551</v>
      </c>
      <c r="C84102" s="1">
        <v>42252</v>
      </c>
      <c r="D84102">
        <v>12813027</v>
      </c>
      <c r="E84102" s="2" t="s">
        <v>57381</v>
      </c>
      <c r="F84102" s="2" t="s">
        <v>153563</v>
      </c>
    </row>
    <row r="84103" spans="1:6" x14ac:dyDescent="0.2">
      <c r="A84103">
        <v>8551871</v>
      </c>
      <c r="B84103">
        <v>54634413</v>
      </c>
      <c r="C84103" s="1">
        <v>42330</v>
      </c>
      <c r="D84103">
        <v>1400723</v>
      </c>
      <c r="E84103" s="2" t="s">
        <v>49852</v>
      </c>
      <c r="F84103" s="2" t="s">
        <v>153564</v>
      </c>
    </row>
    <row r="84104" spans="1:6" x14ac:dyDescent="0.2">
      <c r="A84104">
        <v>8551871</v>
      </c>
      <c r="B84104">
        <v>57182158</v>
      </c>
      <c r="C84104" s="1">
        <v>42360</v>
      </c>
      <c r="D84104">
        <v>38954837</v>
      </c>
      <c r="E84104" s="2" t="s">
        <v>100131</v>
      </c>
      <c r="F84104" s="2" t="s">
        <v>153565</v>
      </c>
    </row>
    <row r="84105" spans="1:6" x14ac:dyDescent="0.2">
      <c r="A84105">
        <v>8551871</v>
      </c>
      <c r="B84105">
        <v>57443458</v>
      </c>
      <c r="C84105" s="1">
        <v>42364</v>
      </c>
      <c r="D84105">
        <v>3608716</v>
      </c>
      <c r="E84105" s="2" t="s">
        <v>46999</v>
      </c>
      <c r="F84105" s="2" t="s">
        <v>153566</v>
      </c>
    </row>
    <row r="84106" spans="1:6" x14ac:dyDescent="0.2">
      <c r="A84106">
        <v>8551871</v>
      </c>
      <c r="B84106">
        <v>57949539</v>
      </c>
      <c r="C84106" s="1">
        <v>42368</v>
      </c>
      <c r="D84106">
        <v>49384254</v>
      </c>
      <c r="E84106" s="2" t="s">
        <v>153567</v>
      </c>
      <c r="F84106" s="2" t="s">
        <v>153568</v>
      </c>
    </row>
    <row r="84107" spans="1:6" x14ac:dyDescent="0.2">
      <c r="A84107">
        <v>6079131</v>
      </c>
      <c r="B84107">
        <v>31667574</v>
      </c>
      <c r="C84107" s="1">
        <v>42132</v>
      </c>
      <c r="D84107">
        <v>29125824</v>
      </c>
      <c r="E84107" s="2" t="s">
        <v>27300</v>
      </c>
      <c r="F84107" s="2" t="s">
        <v>153569</v>
      </c>
    </row>
    <row r="84108" spans="1:6" x14ac:dyDescent="0.2">
      <c r="A84108">
        <v>6079131</v>
      </c>
      <c r="B84108">
        <v>32586835</v>
      </c>
      <c r="C84108" s="1">
        <v>42143</v>
      </c>
      <c r="D84108">
        <v>29003932</v>
      </c>
      <c r="E84108" s="2" t="s">
        <v>806</v>
      </c>
      <c r="F84108" s="2" t="s">
        <v>153570</v>
      </c>
    </row>
    <row r="84109" spans="1:6" x14ac:dyDescent="0.2">
      <c r="A84109">
        <v>6079131</v>
      </c>
      <c r="B84109">
        <v>33457745</v>
      </c>
      <c r="C84109" s="1">
        <v>42152</v>
      </c>
      <c r="D84109">
        <v>7883993</v>
      </c>
      <c r="E84109" s="2" t="s">
        <v>53511</v>
      </c>
      <c r="F84109" s="2" t="s">
        <v>153571</v>
      </c>
    </row>
    <row r="84110" spans="1:6" x14ac:dyDescent="0.2">
      <c r="A84110">
        <v>6079131</v>
      </c>
      <c r="B84110">
        <v>34437746</v>
      </c>
      <c r="C84110" s="1">
        <v>42163</v>
      </c>
      <c r="D84110">
        <v>32063935</v>
      </c>
      <c r="E84110" s="2" t="s">
        <v>62836</v>
      </c>
      <c r="F84110" s="2" t="s">
        <v>153572</v>
      </c>
    </row>
    <row r="84111" spans="1:6" x14ac:dyDescent="0.2">
      <c r="A84111">
        <v>6079131</v>
      </c>
      <c r="B84111">
        <v>35304665</v>
      </c>
      <c r="C84111" s="1">
        <v>42172</v>
      </c>
      <c r="D84111">
        <v>14755087</v>
      </c>
      <c r="E84111" s="2" t="s">
        <v>75188</v>
      </c>
      <c r="F84111" s="2" t="s">
        <v>153573</v>
      </c>
    </row>
    <row r="84112" spans="1:6" x14ac:dyDescent="0.2">
      <c r="A84112">
        <v>6079131</v>
      </c>
      <c r="B84112">
        <v>35572418</v>
      </c>
      <c r="C84112" s="1">
        <v>42175</v>
      </c>
      <c r="D84112">
        <v>10827848</v>
      </c>
      <c r="E84112" s="2" t="s">
        <v>20573</v>
      </c>
      <c r="F84112" s="2" t="s">
        <v>153574</v>
      </c>
    </row>
    <row r="84113" spans="1:6" x14ac:dyDescent="0.2">
      <c r="A84113">
        <v>6079131</v>
      </c>
      <c r="B84113">
        <v>35797805</v>
      </c>
      <c r="C84113" s="1">
        <v>42177</v>
      </c>
      <c r="D84113">
        <v>28288947</v>
      </c>
      <c r="E84113" s="2" t="s">
        <v>14709</v>
      </c>
      <c r="F84113" s="2" t="s">
        <v>153575</v>
      </c>
    </row>
    <row r="84114" spans="1:6" x14ac:dyDescent="0.2">
      <c r="A84114">
        <v>6079131</v>
      </c>
      <c r="B84114">
        <v>36675445</v>
      </c>
      <c r="C84114" s="1">
        <v>42185</v>
      </c>
      <c r="D84114">
        <v>32530094</v>
      </c>
      <c r="E84114" s="2" t="s">
        <v>1636</v>
      </c>
      <c r="F84114" s="2" t="s">
        <v>153576</v>
      </c>
    </row>
    <row r="84115" spans="1:6" x14ac:dyDescent="0.2">
      <c r="A84115">
        <v>6079131</v>
      </c>
      <c r="B84115">
        <v>37315624</v>
      </c>
      <c r="C84115" s="1">
        <v>42191</v>
      </c>
      <c r="D84115">
        <v>32932591</v>
      </c>
      <c r="E84115" s="2" t="s">
        <v>57140</v>
      </c>
      <c r="F84115" s="2" t="s">
        <v>153577</v>
      </c>
    </row>
    <row r="84116" spans="1:6" x14ac:dyDescent="0.2">
      <c r="A84116">
        <v>6079131</v>
      </c>
      <c r="B84116">
        <v>37659132</v>
      </c>
      <c r="C84116" s="1">
        <v>42194</v>
      </c>
      <c r="D84116">
        <v>18289950</v>
      </c>
      <c r="E84116" s="2" t="s">
        <v>7389</v>
      </c>
      <c r="F84116" s="2" t="s">
        <v>153578</v>
      </c>
    </row>
    <row r="84117" spans="1:6" x14ac:dyDescent="0.2">
      <c r="A84117">
        <v>6079131</v>
      </c>
      <c r="B84117">
        <v>38004330</v>
      </c>
      <c r="C84117" s="1">
        <v>42197</v>
      </c>
      <c r="D84117">
        <v>15276215</v>
      </c>
      <c r="E84117" s="2" t="s">
        <v>2644</v>
      </c>
      <c r="F84117" s="2" t="s">
        <v>153579</v>
      </c>
    </row>
    <row r="84118" spans="1:6" x14ac:dyDescent="0.2">
      <c r="A84118">
        <v>6079131</v>
      </c>
      <c r="B84118">
        <v>38269622</v>
      </c>
      <c r="C84118" s="1">
        <v>42199</v>
      </c>
      <c r="D84118">
        <v>31186084</v>
      </c>
      <c r="E84118" s="2" t="s">
        <v>153580</v>
      </c>
      <c r="F84118" s="2" t="s">
        <v>153581</v>
      </c>
    </row>
    <row r="84119" spans="1:6" x14ac:dyDescent="0.2">
      <c r="A84119">
        <v>6079131</v>
      </c>
      <c r="B84119">
        <v>38761737</v>
      </c>
      <c r="C84119" s="1">
        <v>42203</v>
      </c>
      <c r="D84119">
        <v>37336305</v>
      </c>
      <c r="E84119" s="2" t="s">
        <v>153582</v>
      </c>
      <c r="F84119" s="2" t="s">
        <v>153583</v>
      </c>
    </row>
    <row r="84120" spans="1:6" x14ac:dyDescent="0.2">
      <c r="A84120">
        <v>6079131</v>
      </c>
      <c r="B84120">
        <v>40345744</v>
      </c>
      <c r="C84120" s="1">
        <v>42215</v>
      </c>
      <c r="D84120">
        <v>36627056</v>
      </c>
      <c r="E84120" s="2" t="s">
        <v>17574</v>
      </c>
      <c r="F84120" s="2" t="s">
        <v>153584</v>
      </c>
    </row>
    <row r="84121" spans="1:6" x14ac:dyDescent="0.2">
      <c r="A84121">
        <v>6079131</v>
      </c>
      <c r="B84121">
        <v>40919526</v>
      </c>
      <c r="C84121" s="1">
        <v>42219</v>
      </c>
      <c r="D84121">
        <v>254076</v>
      </c>
      <c r="E84121" s="2" t="s">
        <v>153585</v>
      </c>
      <c r="F84121" s="2" t="s">
        <v>153586</v>
      </c>
    </row>
    <row r="84122" spans="1:6" x14ac:dyDescent="0.2">
      <c r="A84122">
        <v>6079131</v>
      </c>
      <c r="B84122">
        <v>41332894</v>
      </c>
      <c r="C84122" s="1">
        <v>42223</v>
      </c>
      <c r="D84122">
        <v>14315837</v>
      </c>
      <c r="E84122" s="2" t="s">
        <v>1317</v>
      </c>
      <c r="F84122" s="2" t="s">
        <v>153587</v>
      </c>
    </row>
    <row r="84123" spans="1:6" x14ac:dyDescent="0.2">
      <c r="A84123">
        <v>6079131</v>
      </c>
      <c r="B84123">
        <v>46598039</v>
      </c>
      <c r="C84123" s="1">
        <v>42259</v>
      </c>
      <c r="D84123">
        <v>28649034</v>
      </c>
      <c r="E84123" s="2" t="s">
        <v>153588</v>
      </c>
      <c r="F84123" s="2" t="s">
        <v>153589</v>
      </c>
    </row>
    <row r="84124" spans="1:6" x14ac:dyDescent="0.2">
      <c r="A84124">
        <v>6079131</v>
      </c>
      <c r="B84124">
        <v>47972970</v>
      </c>
      <c r="C84124" s="1">
        <v>42269</v>
      </c>
      <c r="D84124">
        <v>38901831</v>
      </c>
      <c r="E84124" s="2" t="s">
        <v>153590</v>
      </c>
      <c r="F84124" s="2" t="s">
        <v>153591</v>
      </c>
    </row>
    <row r="84125" spans="1:6" x14ac:dyDescent="0.2">
      <c r="A84125">
        <v>6079131</v>
      </c>
      <c r="B84125">
        <v>48472276</v>
      </c>
      <c r="C84125" s="1">
        <v>42273</v>
      </c>
      <c r="D84125">
        <v>28302210</v>
      </c>
      <c r="E84125" s="2" t="s">
        <v>10200</v>
      </c>
      <c r="F84125" s="2" t="s">
        <v>153592</v>
      </c>
    </row>
    <row r="84126" spans="1:6" x14ac:dyDescent="0.2">
      <c r="A84126">
        <v>6079131</v>
      </c>
      <c r="B84126">
        <v>49317971</v>
      </c>
      <c r="C84126" s="1">
        <v>42280</v>
      </c>
      <c r="D84126">
        <v>38108793</v>
      </c>
      <c r="E84126" s="2" t="s">
        <v>3580</v>
      </c>
      <c r="F84126" s="2" t="s">
        <v>153593</v>
      </c>
    </row>
    <row r="84127" spans="1:6" x14ac:dyDescent="0.2">
      <c r="A84127">
        <v>6079131</v>
      </c>
      <c r="B84127">
        <v>50010939</v>
      </c>
      <c r="C84127" s="1">
        <v>42285</v>
      </c>
      <c r="D84127">
        <v>44277532</v>
      </c>
      <c r="E84127" s="2" t="s">
        <v>4652</v>
      </c>
      <c r="F84127" s="2" t="s">
        <v>153594</v>
      </c>
    </row>
    <row r="84128" spans="1:6" x14ac:dyDescent="0.2">
      <c r="A84128">
        <v>6079131</v>
      </c>
      <c r="B84128">
        <v>50496314</v>
      </c>
      <c r="C84128" s="1">
        <v>42289</v>
      </c>
      <c r="D84128">
        <v>44049986</v>
      </c>
      <c r="E84128" s="2" t="s">
        <v>12291</v>
      </c>
      <c r="F84128" s="2" t="s">
        <v>153595</v>
      </c>
    </row>
    <row r="84129" spans="1:6" x14ac:dyDescent="0.2">
      <c r="A84129">
        <v>6079131</v>
      </c>
      <c r="B84129">
        <v>50986592</v>
      </c>
      <c r="C84129" s="1">
        <v>42293</v>
      </c>
      <c r="D84129">
        <v>46245685</v>
      </c>
      <c r="E84129" s="2" t="s">
        <v>8384</v>
      </c>
      <c r="F84129" s="2" t="s">
        <v>153596</v>
      </c>
    </row>
    <row r="84130" spans="1:6" x14ac:dyDescent="0.2">
      <c r="A84130">
        <v>6079131</v>
      </c>
      <c r="B84130">
        <v>51472174</v>
      </c>
      <c r="C84130" s="1">
        <v>42297</v>
      </c>
      <c r="D84130">
        <v>44943782</v>
      </c>
      <c r="E84130" s="2" t="s">
        <v>65375</v>
      </c>
      <c r="F84130" s="2" t="s">
        <v>153597</v>
      </c>
    </row>
    <row r="84131" spans="1:6" x14ac:dyDescent="0.2">
      <c r="A84131">
        <v>6079131</v>
      </c>
      <c r="B84131">
        <v>52107795</v>
      </c>
      <c r="C84131" s="1">
        <v>42303</v>
      </c>
      <c r="D84131">
        <v>45330485</v>
      </c>
      <c r="E84131" s="2" t="s">
        <v>4027</v>
      </c>
      <c r="F84131" s="2" t="s">
        <v>153598</v>
      </c>
    </row>
    <row r="84132" spans="1:6" x14ac:dyDescent="0.2">
      <c r="A84132">
        <v>6079131</v>
      </c>
      <c r="B84132">
        <v>52617620</v>
      </c>
      <c r="C84132" s="1">
        <v>42308</v>
      </c>
      <c r="D84132">
        <v>2521861</v>
      </c>
      <c r="E84132" s="2" t="s">
        <v>2000</v>
      </c>
      <c r="F84132" s="2" t="s">
        <v>153599</v>
      </c>
    </row>
    <row r="84133" spans="1:6" x14ac:dyDescent="0.2">
      <c r="A84133">
        <v>6079131</v>
      </c>
      <c r="B84133">
        <v>55401326</v>
      </c>
      <c r="C84133" s="1">
        <v>42339</v>
      </c>
      <c r="D84133">
        <v>42612631</v>
      </c>
      <c r="E84133" s="2" t="s">
        <v>33854</v>
      </c>
      <c r="F84133" s="2" t="s">
        <v>153600</v>
      </c>
    </row>
    <row r="84134" spans="1:6" x14ac:dyDescent="0.2">
      <c r="A84134">
        <v>6079131</v>
      </c>
      <c r="B84134">
        <v>56265737</v>
      </c>
      <c r="C84134" s="1">
        <v>42349</v>
      </c>
      <c r="D84134">
        <v>45151093</v>
      </c>
      <c r="E84134" s="2" t="s">
        <v>17915</v>
      </c>
      <c r="F84134" s="2" t="s">
        <v>153601</v>
      </c>
    </row>
    <row r="84135" spans="1:6" x14ac:dyDescent="0.2">
      <c r="A84135">
        <v>6079131</v>
      </c>
      <c r="B84135">
        <v>56531511</v>
      </c>
      <c r="C84135" s="1">
        <v>42352</v>
      </c>
      <c r="D84135">
        <v>49866106</v>
      </c>
      <c r="E84135" s="2" t="s">
        <v>153602</v>
      </c>
      <c r="F84135" s="2" t="s">
        <v>153603</v>
      </c>
    </row>
    <row r="84136" spans="1:6" x14ac:dyDescent="0.2">
      <c r="A84136">
        <v>6079131</v>
      </c>
      <c r="B84136">
        <v>58033703</v>
      </c>
      <c r="C84136" s="1">
        <v>42369</v>
      </c>
      <c r="D84136">
        <v>49377302</v>
      </c>
      <c r="E84136" s="2" t="s">
        <v>16372</v>
      </c>
      <c r="F84136" s="2" t="s">
        <v>153604</v>
      </c>
    </row>
    <row r="84137" spans="1:6" x14ac:dyDescent="0.2">
      <c r="A84137">
        <v>7678814</v>
      </c>
      <c r="B84137">
        <v>45136874</v>
      </c>
      <c r="C84137" s="1">
        <v>42247</v>
      </c>
      <c r="D84137">
        <v>7284694</v>
      </c>
      <c r="E84137" s="2" t="s">
        <v>153605</v>
      </c>
      <c r="F84137" s="2" t="s">
        <v>153606</v>
      </c>
    </row>
    <row r="84138" spans="1:6" x14ac:dyDescent="0.2">
      <c r="A84138">
        <v>7678814</v>
      </c>
      <c r="B84138">
        <v>46916652</v>
      </c>
      <c r="C84138" s="1">
        <v>42261</v>
      </c>
      <c r="D84138">
        <v>26673401</v>
      </c>
      <c r="E84138" s="2" t="s">
        <v>153607</v>
      </c>
      <c r="F84138" s="2" t="s">
        <v>153608</v>
      </c>
    </row>
    <row r="84139" spans="1:6" x14ac:dyDescent="0.2">
      <c r="A84139">
        <v>7678814</v>
      </c>
      <c r="B84139">
        <v>49011551</v>
      </c>
      <c r="C84139" s="1">
        <v>42277</v>
      </c>
      <c r="D84139">
        <v>3554060</v>
      </c>
      <c r="E84139" s="2" t="s">
        <v>18412</v>
      </c>
      <c r="F84139" s="2" t="s">
        <v>153609</v>
      </c>
    </row>
    <row r="84140" spans="1:6" x14ac:dyDescent="0.2">
      <c r="A84140">
        <v>7685745</v>
      </c>
      <c r="B84140">
        <v>46684787</v>
      </c>
      <c r="C84140" s="1">
        <v>42259</v>
      </c>
      <c r="D84140">
        <v>3233834</v>
      </c>
      <c r="E84140" s="2" t="s">
        <v>30147</v>
      </c>
      <c r="F84140" s="2" t="s">
        <v>153610</v>
      </c>
    </row>
    <row r="84141" spans="1:6" x14ac:dyDescent="0.2">
      <c r="A84141">
        <v>7685745</v>
      </c>
      <c r="B84141">
        <v>46847159</v>
      </c>
      <c r="C84141" s="1">
        <v>42260</v>
      </c>
      <c r="D84141">
        <v>4052521</v>
      </c>
      <c r="E84141" s="2" t="s">
        <v>61835</v>
      </c>
      <c r="F84141" s="2" t="s">
        <v>153611</v>
      </c>
    </row>
    <row r="84142" spans="1:6" x14ac:dyDescent="0.2">
      <c r="A84142">
        <v>7685745</v>
      </c>
      <c r="B84142">
        <v>47007892</v>
      </c>
      <c r="C84142" s="1">
        <v>42261</v>
      </c>
      <c r="D84142">
        <v>17899051</v>
      </c>
      <c r="E84142" s="2" t="s">
        <v>13049</v>
      </c>
      <c r="F84142" s="2" t="s">
        <v>153612</v>
      </c>
    </row>
    <row r="84143" spans="1:6" x14ac:dyDescent="0.2">
      <c r="A84143">
        <v>7685745</v>
      </c>
      <c r="B84143">
        <v>47839847</v>
      </c>
      <c r="C84143" s="1">
        <v>42268</v>
      </c>
      <c r="D84143">
        <v>15466027</v>
      </c>
      <c r="E84143" s="2" t="s">
        <v>23020</v>
      </c>
      <c r="F84143" s="2" t="s">
        <v>153613</v>
      </c>
    </row>
    <row r="84144" spans="1:6" x14ac:dyDescent="0.2">
      <c r="A84144">
        <v>7685745</v>
      </c>
      <c r="B84144">
        <v>48227863</v>
      </c>
      <c r="C84144" s="1">
        <v>42271</v>
      </c>
      <c r="D84144">
        <v>21252101</v>
      </c>
      <c r="E84144" s="2" t="s">
        <v>7901</v>
      </c>
      <c r="F84144" s="2" t="s">
        <v>153614</v>
      </c>
    </row>
    <row r="84145" spans="1:6" x14ac:dyDescent="0.2">
      <c r="A84145">
        <v>7685745</v>
      </c>
      <c r="B84145">
        <v>48450397</v>
      </c>
      <c r="C84145" s="1">
        <v>42273</v>
      </c>
      <c r="D84145">
        <v>5423608</v>
      </c>
      <c r="E84145" s="2" t="s">
        <v>8204</v>
      </c>
      <c r="F84145" s="2" t="s">
        <v>153615</v>
      </c>
    </row>
    <row r="84146" spans="1:6" x14ac:dyDescent="0.2">
      <c r="A84146">
        <v>7685745</v>
      </c>
      <c r="B84146">
        <v>48616345</v>
      </c>
      <c r="C84146" s="1">
        <v>42274</v>
      </c>
      <c r="D84146">
        <v>20488068</v>
      </c>
      <c r="E84146" s="2" t="s">
        <v>16503</v>
      </c>
      <c r="F84146" s="2" t="s">
        <v>153616</v>
      </c>
    </row>
    <row r="84147" spans="1:6" x14ac:dyDescent="0.2">
      <c r="A84147">
        <v>7685745</v>
      </c>
      <c r="B84147">
        <v>49664003</v>
      </c>
      <c r="C84147" s="1">
        <v>42282</v>
      </c>
      <c r="D84147">
        <v>43870324</v>
      </c>
      <c r="E84147" s="2" t="s">
        <v>11365</v>
      </c>
      <c r="F84147" s="2" t="s">
        <v>153617</v>
      </c>
    </row>
    <row r="84148" spans="1:6" x14ac:dyDescent="0.2">
      <c r="A84148">
        <v>3968416</v>
      </c>
      <c r="B84148">
        <v>18770366</v>
      </c>
      <c r="C84148" s="1">
        <v>41882</v>
      </c>
      <c r="D84148">
        <v>13591038</v>
      </c>
      <c r="E84148" s="2" t="s">
        <v>153618</v>
      </c>
      <c r="F84148" s="2" t="s">
        <v>153619</v>
      </c>
    </row>
    <row r="84149" spans="1:6" x14ac:dyDescent="0.2">
      <c r="A84149">
        <v>3968416</v>
      </c>
      <c r="B84149">
        <v>18856312</v>
      </c>
      <c r="C84149" s="1">
        <v>41883</v>
      </c>
      <c r="D84149">
        <v>11053589</v>
      </c>
      <c r="E84149" s="2" t="s">
        <v>140758</v>
      </c>
      <c r="F84149" s="2" t="s">
        <v>153620</v>
      </c>
    </row>
    <row r="84150" spans="1:6" x14ac:dyDescent="0.2">
      <c r="A84150">
        <v>3968416</v>
      </c>
      <c r="B84150">
        <v>18968769</v>
      </c>
      <c r="C84150" s="1">
        <v>41885</v>
      </c>
      <c r="D84150">
        <v>15576786</v>
      </c>
      <c r="E84150" s="2" t="s">
        <v>3031</v>
      </c>
      <c r="F84150" s="2" t="s">
        <v>153621</v>
      </c>
    </row>
    <row r="84151" spans="1:6" x14ac:dyDescent="0.2">
      <c r="A84151">
        <v>3968416</v>
      </c>
      <c r="B84151">
        <v>19237843</v>
      </c>
      <c r="C84151" s="1">
        <v>41890</v>
      </c>
      <c r="D84151">
        <v>1168337</v>
      </c>
      <c r="E84151" s="2" t="s">
        <v>57438</v>
      </c>
      <c r="F84151" s="2" t="s">
        <v>153622</v>
      </c>
    </row>
    <row r="84152" spans="1:6" x14ac:dyDescent="0.2">
      <c r="A84152">
        <v>3968416</v>
      </c>
      <c r="B84152">
        <v>19396319</v>
      </c>
      <c r="C84152" s="1">
        <v>41893</v>
      </c>
      <c r="D84152">
        <v>21017038</v>
      </c>
      <c r="E84152" s="2" t="s">
        <v>1562</v>
      </c>
      <c r="F84152" s="2" t="s">
        <v>153623</v>
      </c>
    </row>
    <row r="84153" spans="1:6" x14ac:dyDescent="0.2">
      <c r="A84153">
        <v>3968416</v>
      </c>
      <c r="B84153">
        <v>19449999</v>
      </c>
      <c r="C84153" s="1">
        <v>41894</v>
      </c>
      <c r="D84153">
        <v>16613</v>
      </c>
      <c r="E84153" s="2" t="s">
        <v>26190</v>
      </c>
      <c r="F84153" s="2" t="s">
        <v>153624</v>
      </c>
    </row>
    <row r="84154" spans="1:6" x14ac:dyDescent="0.2">
      <c r="A84154">
        <v>3968416</v>
      </c>
      <c r="B84154">
        <v>19649353</v>
      </c>
      <c r="C84154" s="1">
        <v>41897</v>
      </c>
      <c r="D84154">
        <v>21090093</v>
      </c>
      <c r="E84154" s="2" t="s">
        <v>61973</v>
      </c>
      <c r="F84154" s="2" t="s">
        <v>153625</v>
      </c>
    </row>
    <row r="84155" spans="1:6" x14ac:dyDescent="0.2">
      <c r="A84155">
        <v>3968416</v>
      </c>
      <c r="B84155">
        <v>20365273</v>
      </c>
      <c r="C84155" s="1">
        <v>41910</v>
      </c>
      <c r="D84155">
        <v>4056227</v>
      </c>
      <c r="E84155" s="2" t="s">
        <v>57906</v>
      </c>
      <c r="F84155" s="2" t="s">
        <v>153626</v>
      </c>
    </row>
    <row r="84156" spans="1:6" x14ac:dyDescent="0.2">
      <c r="A84156">
        <v>3968416</v>
      </c>
      <c r="B84156">
        <v>20462897</v>
      </c>
      <c r="C84156" s="1">
        <v>41911</v>
      </c>
      <c r="D84156">
        <v>5445862</v>
      </c>
      <c r="E84156" s="2" t="s">
        <v>806</v>
      </c>
      <c r="F84156" s="2" t="s">
        <v>153627</v>
      </c>
    </row>
    <row r="84157" spans="1:6" x14ac:dyDescent="0.2">
      <c r="A84157">
        <v>3968416</v>
      </c>
      <c r="B84157">
        <v>20625498</v>
      </c>
      <c r="C84157" s="1">
        <v>41914</v>
      </c>
      <c r="D84157">
        <v>21578279</v>
      </c>
      <c r="E84157" s="2" t="s">
        <v>129331</v>
      </c>
      <c r="F84157" s="2" t="s">
        <v>153628</v>
      </c>
    </row>
    <row r="84158" spans="1:6" x14ac:dyDescent="0.2">
      <c r="A84158">
        <v>3968416</v>
      </c>
      <c r="B84158">
        <v>20767913</v>
      </c>
      <c r="C84158" s="1">
        <v>41917</v>
      </c>
      <c r="D84158">
        <v>21231352</v>
      </c>
      <c r="E84158" s="2" t="s">
        <v>61549</v>
      </c>
      <c r="F84158" s="2" t="s">
        <v>153629</v>
      </c>
    </row>
    <row r="84159" spans="1:6" x14ac:dyDescent="0.2">
      <c r="A84159">
        <v>3968416</v>
      </c>
      <c r="B84159">
        <v>20912810</v>
      </c>
      <c r="C84159" s="1">
        <v>41919</v>
      </c>
      <c r="D84159">
        <v>1168337</v>
      </c>
      <c r="E84159" s="2" t="s">
        <v>57438</v>
      </c>
      <c r="F84159" s="2" t="s">
        <v>153630</v>
      </c>
    </row>
    <row r="84160" spans="1:6" x14ac:dyDescent="0.2">
      <c r="A84160">
        <v>3968416</v>
      </c>
      <c r="B84160">
        <v>21101063</v>
      </c>
      <c r="C84160" s="1">
        <v>41923</v>
      </c>
      <c r="D84160">
        <v>20523702</v>
      </c>
      <c r="E84160" s="2" t="s">
        <v>8220</v>
      </c>
      <c r="F84160" s="2" t="s">
        <v>153631</v>
      </c>
    </row>
    <row r="84161" spans="1:6" x14ac:dyDescent="0.2">
      <c r="A84161">
        <v>3968416</v>
      </c>
      <c r="B84161">
        <v>21159414</v>
      </c>
      <c r="C84161" s="1">
        <v>41924</v>
      </c>
      <c r="D84161">
        <v>21699218</v>
      </c>
      <c r="E84161" s="2" t="s">
        <v>57509</v>
      </c>
      <c r="F84161" s="2" t="s">
        <v>153632</v>
      </c>
    </row>
    <row r="84162" spans="1:6" x14ac:dyDescent="0.2">
      <c r="A84162">
        <v>3968416</v>
      </c>
      <c r="B84162">
        <v>21430877</v>
      </c>
      <c r="C84162" s="1">
        <v>41929</v>
      </c>
      <c r="D84162">
        <v>21623828</v>
      </c>
      <c r="E84162" s="2" t="s">
        <v>18794</v>
      </c>
      <c r="F84162" s="2" t="s">
        <v>153633</v>
      </c>
    </row>
    <row r="84163" spans="1:6" x14ac:dyDescent="0.2">
      <c r="A84163">
        <v>3968416</v>
      </c>
      <c r="B84163">
        <v>21606184</v>
      </c>
      <c r="C84163" s="1">
        <v>41932</v>
      </c>
      <c r="D84163">
        <v>21710956</v>
      </c>
      <c r="E84163" s="2" t="s">
        <v>2177</v>
      </c>
      <c r="F84163" s="2" t="s">
        <v>153634</v>
      </c>
    </row>
    <row r="84164" spans="1:6" x14ac:dyDescent="0.2">
      <c r="A84164">
        <v>3968416</v>
      </c>
      <c r="B84164">
        <v>23432550</v>
      </c>
      <c r="C84164" s="1">
        <v>41974</v>
      </c>
      <c r="D84164">
        <v>4056227</v>
      </c>
      <c r="E84164" s="2" t="s">
        <v>57906</v>
      </c>
      <c r="F84164" s="2" t="s">
        <v>153635</v>
      </c>
    </row>
    <row r="84165" spans="1:6" x14ac:dyDescent="0.2">
      <c r="A84165">
        <v>3968416</v>
      </c>
      <c r="B84165">
        <v>26547716</v>
      </c>
      <c r="C84165" s="1">
        <v>42050</v>
      </c>
      <c r="D84165">
        <v>54270</v>
      </c>
      <c r="E84165" s="2" t="s">
        <v>42475</v>
      </c>
      <c r="F84165" s="2" t="s">
        <v>153636</v>
      </c>
    </row>
    <row r="84166" spans="1:6" x14ac:dyDescent="0.2">
      <c r="A84166">
        <v>3968416</v>
      </c>
      <c r="B84166">
        <v>26703927</v>
      </c>
      <c r="C84166" s="1">
        <v>42052</v>
      </c>
      <c r="D84166">
        <v>26274523</v>
      </c>
      <c r="E84166" s="2" t="s">
        <v>33924</v>
      </c>
      <c r="F84166" s="2" t="s">
        <v>153637</v>
      </c>
    </row>
    <row r="84167" spans="1:6" x14ac:dyDescent="0.2">
      <c r="A84167">
        <v>3968416</v>
      </c>
      <c r="B84167">
        <v>26807159</v>
      </c>
      <c r="C84167" s="1">
        <v>42054</v>
      </c>
      <c r="D84167">
        <v>21699218</v>
      </c>
      <c r="E84167" s="2" t="s">
        <v>57509</v>
      </c>
      <c r="F84167" s="2" t="s">
        <v>153638</v>
      </c>
    </row>
    <row r="84168" spans="1:6" x14ac:dyDescent="0.2">
      <c r="A84168">
        <v>3968416</v>
      </c>
      <c r="B84168">
        <v>31432526</v>
      </c>
      <c r="C84168" s="1">
        <v>42129</v>
      </c>
      <c r="D84168">
        <v>8652316</v>
      </c>
      <c r="E84168" s="2" t="s">
        <v>1891</v>
      </c>
      <c r="F84168" s="2" t="s">
        <v>153639</v>
      </c>
    </row>
    <row r="84169" spans="1:6" x14ac:dyDescent="0.2">
      <c r="A84169">
        <v>3968416</v>
      </c>
      <c r="B84169">
        <v>40114014</v>
      </c>
      <c r="C84169" s="1">
        <v>42213</v>
      </c>
      <c r="D84169">
        <v>35981889</v>
      </c>
      <c r="E84169" s="2" t="s">
        <v>58521</v>
      </c>
      <c r="F84169" s="2" t="s">
        <v>153640</v>
      </c>
    </row>
    <row r="84170" spans="1:6" x14ac:dyDescent="0.2">
      <c r="A84170">
        <v>3968416</v>
      </c>
      <c r="B84170">
        <v>40273648</v>
      </c>
      <c r="C84170" s="1">
        <v>42214</v>
      </c>
      <c r="D84170">
        <v>25369366</v>
      </c>
      <c r="E84170" s="2" t="s">
        <v>35807</v>
      </c>
      <c r="F84170" s="2" t="s">
        <v>153641</v>
      </c>
    </row>
    <row r="84171" spans="1:6" x14ac:dyDescent="0.2">
      <c r="A84171">
        <v>3968416</v>
      </c>
      <c r="B84171">
        <v>40640022</v>
      </c>
      <c r="C84171" s="1">
        <v>42217</v>
      </c>
      <c r="D84171">
        <v>37166942</v>
      </c>
      <c r="E84171" s="2" t="s">
        <v>59219</v>
      </c>
      <c r="F84171" s="2" t="s">
        <v>153642</v>
      </c>
    </row>
    <row r="84172" spans="1:6" x14ac:dyDescent="0.2">
      <c r="A84172">
        <v>3968416</v>
      </c>
      <c r="B84172">
        <v>41460606</v>
      </c>
      <c r="C84172" s="1">
        <v>42223</v>
      </c>
      <c r="D84172">
        <v>21326803</v>
      </c>
      <c r="E84172" s="2" t="s">
        <v>6031</v>
      </c>
      <c r="F84172" s="2" t="s">
        <v>153643</v>
      </c>
    </row>
    <row r="84173" spans="1:6" x14ac:dyDescent="0.2">
      <c r="A84173">
        <v>3968416</v>
      </c>
      <c r="B84173">
        <v>41625819</v>
      </c>
      <c r="C84173" s="1">
        <v>42224</v>
      </c>
      <c r="D84173">
        <v>36535238</v>
      </c>
      <c r="E84173" s="2" t="s">
        <v>5856</v>
      </c>
      <c r="F84173" s="2" t="s">
        <v>153644</v>
      </c>
    </row>
    <row r="84174" spans="1:6" x14ac:dyDescent="0.2">
      <c r="A84174">
        <v>3968416</v>
      </c>
      <c r="B84174">
        <v>41750667</v>
      </c>
      <c r="C84174" s="1">
        <v>42225</v>
      </c>
      <c r="D84174">
        <v>33686251</v>
      </c>
      <c r="E84174" s="2" t="s">
        <v>4834</v>
      </c>
      <c r="F84174" s="2" t="s">
        <v>153645</v>
      </c>
    </row>
    <row r="84175" spans="1:6" x14ac:dyDescent="0.2">
      <c r="A84175">
        <v>3968416</v>
      </c>
      <c r="B84175">
        <v>41989801</v>
      </c>
      <c r="C84175" s="1">
        <v>42226</v>
      </c>
      <c r="D84175">
        <v>16976571</v>
      </c>
      <c r="E84175" s="2" t="s">
        <v>153646</v>
      </c>
      <c r="F84175" s="2" t="s">
        <v>153647</v>
      </c>
    </row>
    <row r="84176" spans="1:6" x14ac:dyDescent="0.2">
      <c r="A84176">
        <v>3968416</v>
      </c>
      <c r="B84176">
        <v>42130062</v>
      </c>
      <c r="C84176" s="1">
        <v>42227</v>
      </c>
      <c r="D84176">
        <v>30127147</v>
      </c>
      <c r="E84176" s="2" t="s">
        <v>862</v>
      </c>
      <c r="F84176" s="2" t="s">
        <v>153648</v>
      </c>
    </row>
    <row r="84177" spans="1:6" x14ac:dyDescent="0.2">
      <c r="A84177">
        <v>3968416</v>
      </c>
      <c r="B84177">
        <v>42900501</v>
      </c>
      <c r="C84177" s="1">
        <v>42232</v>
      </c>
      <c r="D84177">
        <v>25666796</v>
      </c>
      <c r="E84177" s="2" t="s">
        <v>89278</v>
      </c>
      <c r="F84177" s="2" t="s">
        <v>153649</v>
      </c>
    </row>
    <row r="84178" spans="1:6" x14ac:dyDescent="0.2">
      <c r="A84178">
        <v>3968416</v>
      </c>
      <c r="B84178">
        <v>43045175</v>
      </c>
      <c r="C84178" s="1">
        <v>42233</v>
      </c>
      <c r="D84178">
        <v>12852280</v>
      </c>
      <c r="E84178" s="2" t="s">
        <v>29497</v>
      </c>
      <c r="F84178" s="2" t="s">
        <v>153650</v>
      </c>
    </row>
    <row r="84179" spans="1:6" x14ac:dyDescent="0.2">
      <c r="A84179">
        <v>264829</v>
      </c>
      <c r="B84179">
        <v>779355</v>
      </c>
      <c r="C84179" s="1">
        <v>40889</v>
      </c>
      <c r="D84179">
        <v>607714</v>
      </c>
      <c r="E84179" s="2" t="s">
        <v>65117</v>
      </c>
      <c r="F84179" s="2" t="s">
        <v>153651</v>
      </c>
    </row>
    <row r="84180" spans="1:6" x14ac:dyDescent="0.2">
      <c r="A84180">
        <v>264829</v>
      </c>
      <c r="B84180">
        <v>799030</v>
      </c>
      <c r="C84180" s="1">
        <v>40898</v>
      </c>
      <c r="D84180">
        <v>1433427</v>
      </c>
      <c r="E84180" s="2" t="s">
        <v>153227</v>
      </c>
      <c r="F84180" s="2" t="s">
        <v>153652</v>
      </c>
    </row>
    <row r="84181" spans="1:6" x14ac:dyDescent="0.2">
      <c r="A84181">
        <v>264829</v>
      </c>
      <c r="B84181">
        <v>813336</v>
      </c>
      <c r="C84181" s="1">
        <v>40906</v>
      </c>
      <c r="D84181">
        <v>155336</v>
      </c>
      <c r="E84181" s="2" t="s">
        <v>1420</v>
      </c>
      <c r="F84181" s="2" t="s">
        <v>153653</v>
      </c>
    </row>
    <row r="84182" spans="1:6" x14ac:dyDescent="0.2">
      <c r="A84182">
        <v>264829</v>
      </c>
      <c r="B84182">
        <v>848200</v>
      </c>
      <c r="C84182" s="1">
        <v>40915</v>
      </c>
      <c r="D84182">
        <v>457810</v>
      </c>
      <c r="E84182" s="2" t="s">
        <v>153654</v>
      </c>
      <c r="F84182" s="2" t="s">
        <v>153655</v>
      </c>
    </row>
    <row r="84183" spans="1:6" x14ac:dyDescent="0.2">
      <c r="A84183">
        <v>264829</v>
      </c>
      <c r="B84183">
        <v>853544</v>
      </c>
      <c r="C84183" s="1">
        <v>40917</v>
      </c>
      <c r="D84183">
        <v>1563797</v>
      </c>
      <c r="E84183" s="2" t="s">
        <v>153656</v>
      </c>
      <c r="F84183" s="2" t="s">
        <v>153657</v>
      </c>
    </row>
    <row r="84184" spans="1:6" x14ac:dyDescent="0.2">
      <c r="A84184">
        <v>264829</v>
      </c>
      <c r="B84184">
        <v>865708</v>
      </c>
      <c r="C84184" s="1">
        <v>40924</v>
      </c>
      <c r="D84184">
        <v>111616</v>
      </c>
      <c r="E84184" s="2" t="s">
        <v>128092</v>
      </c>
      <c r="F84184" s="2" t="s">
        <v>153658</v>
      </c>
    </row>
    <row r="84185" spans="1:6" x14ac:dyDescent="0.2">
      <c r="A84185">
        <v>264829</v>
      </c>
      <c r="B84185">
        <v>926191</v>
      </c>
      <c r="C84185" s="1">
        <v>40955</v>
      </c>
      <c r="D84185">
        <v>1599401</v>
      </c>
      <c r="E84185" s="2" t="s">
        <v>57804</v>
      </c>
      <c r="F84185" s="2" t="s">
        <v>153659</v>
      </c>
    </row>
    <row r="84186" spans="1:6" x14ac:dyDescent="0.2">
      <c r="A84186">
        <v>264829</v>
      </c>
      <c r="B84186">
        <v>933169</v>
      </c>
      <c r="C84186" s="1">
        <v>40959</v>
      </c>
      <c r="D84186">
        <v>1632058</v>
      </c>
      <c r="E84186" s="2" t="s">
        <v>153660</v>
      </c>
      <c r="F84186" s="2" t="s">
        <v>153661</v>
      </c>
    </row>
    <row r="84187" spans="1:6" x14ac:dyDescent="0.2">
      <c r="A84187">
        <v>264829</v>
      </c>
      <c r="B84187">
        <v>975705</v>
      </c>
      <c r="C84187" s="1">
        <v>40974</v>
      </c>
      <c r="D84187">
        <v>1678211</v>
      </c>
      <c r="E84187" s="2" t="s">
        <v>5028</v>
      </c>
      <c r="F84187" s="2" t="s">
        <v>153662</v>
      </c>
    </row>
    <row r="84188" spans="1:6" x14ac:dyDescent="0.2">
      <c r="A84188">
        <v>264829</v>
      </c>
      <c r="B84188">
        <v>994590</v>
      </c>
      <c r="C84188" s="1">
        <v>40981</v>
      </c>
      <c r="D84188">
        <v>1682241</v>
      </c>
      <c r="E84188" s="2" t="s">
        <v>17950</v>
      </c>
      <c r="F84188" s="2" t="s">
        <v>153663</v>
      </c>
    </row>
    <row r="84189" spans="1:6" x14ac:dyDescent="0.2">
      <c r="A84189">
        <v>264829</v>
      </c>
      <c r="B84189">
        <v>1044792</v>
      </c>
      <c r="C84189" s="1">
        <v>40994</v>
      </c>
      <c r="D84189">
        <v>1850209</v>
      </c>
      <c r="E84189" s="2" t="s">
        <v>93802</v>
      </c>
      <c r="F84189" s="2" t="s">
        <v>153664</v>
      </c>
    </row>
    <row r="84190" spans="1:6" x14ac:dyDescent="0.2">
      <c r="A84190">
        <v>264829</v>
      </c>
      <c r="B84190">
        <v>1346182</v>
      </c>
      <c r="C84190" s="1">
        <v>41054</v>
      </c>
      <c r="D84190">
        <v>2207843</v>
      </c>
      <c r="E84190" s="2" t="s">
        <v>153665</v>
      </c>
      <c r="F84190" s="2" t="s">
        <v>153666</v>
      </c>
    </row>
    <row r="84191" spans="1:6" x14ac:dyDescent="0.2">
      <c r="A84191">
        <v>264829</v>
      </c>
      <c r="B84191">
        <v>1364270</v>
      </c>
      <c r="C84191" s="1">
        <v>41057</v>
      </c>
      <c r="D84191">
        <v>2216860</v>
      </c>
      <c r="E84191" s="2" t="s">
        <v>80804</v>
      </c>
      <c r="F84191" s="2" t="s">
        <v>153667</v>
      </c>
    </row>
    <row r="84192" spans="1:6" x14ac:dyDescent="0.2">
      <c r="A84192">
        <v>264829</v>
      </c>
      <c r="B84192">
        <v>1453933</v>
      </c>
      <c r="C84192" s="1">
        <v>41071</v>
      </c>
      <c r="D84192">
        <v>1803693</v>
      </c>
      <c r="E84192" s="2" t="s">
        <v>65037</v>
      </c>
      <c r="F84192" s="2" t="s">
        <v>153668</v>
      </c>
    </row>
    <row r="84193" spans="1:6" x14ac:dyDescent="0.2">
      <c r="A84193">
        <v>264829</v>
      </c>
      <c r="B84193">
        <v>1720984</v>
      </c>
      <c r="C84193" s="1">
        <v>41106</v>
      </c>
      <c r="D84193">
        <v>2645591</v>
      </c>
      <c r="E84193" s="2" t="s">
        <v>70625</v>
      </c>
      <c r="F84193" s="2" t="s">
        <v>153669</v>
      </c>
    </row>
    <row r="84194" spans="1:6" x14ac:dyDescent="0.2">
      <c r="A84194">
        <v>264829</v>
      </c>
      <c r="B84194">
        <v>1739492</v>
      </c>
      <c r="C84194" s="1">
        <v>41108</v>
      </c>
      <c r="D84194">
        <v>1343856</v>
      </c>
      <c r="E84194" s="2" t="s">
        <v>94028</v>
      </c>
      <c r="F84194" s="2" t="s">
        <v>153670</v>
      </c>
    </row>
    <row r="84195" spans="1:6" x14ac:dyDescent="0.2">
      <c r="A84195">
        <v>264829</v>
      </c>
      <c r="B84195">
        <v>1778198</v>
      </c>
      <c r="C84195" s="1">
        <v>41113</v>
      </c>
      <c r="D84195">
        <v>2073371</v>
      </c>
      <c r="E84195" s="2" t="s">
        <v>10864</v>
      </c>
      <c r="F84195" s="2" t="s">
        <v>153671</v>
      </c>
    </row>
    <row r="84196" spans="1:6" x14ac:dyDescent="0.2">
      <c r="A84196">
        <v>264829</v>
      </c>
      <c r="B84196">
        <v>1836037</v>
      </c>
      <c r="C84196" s="1">
        <v>41120</v>
      </c>
      <c r="D84196">
        <v>46384</v>
      </c>
      <c r="E84196" s="2" t="s">
        <v>153672</v>
      </c>
      <c r="F84196" s="2" t="s">
        <v>153673</v>
      </c>
    </row>
    <row r="84197" spans="1:6" x14ac:dyDescent="0.2">
      <c r="A84197">
        <v>264829</v>
      </c>
      <c r="B84197">
        <v>1916619</v>
      </c>
      <c r="C84197" s="1">
        <v>41128</v>
      </c>
      <c r="D84197">
        <v>2952951</v>
      </c>
      <c r="E84197" s="2" t="s">
        <v>1594</v>
      </c>
      <c r="F84197" s="2" t="s">
        <v>153674</v>
      </c>
    </row>
    <row r="84198" spans="1:6" x14ac:dyDescent="0.2">
      <c r="A84198">
        <v>264829</v>
      </c>
      <c r="B84198">
        <v>1968699</v>
      </c>
      <c r="C84198" s="1">
        <v>41134</v>
      </c>
      <c r="D84198">
        <v>832736</v>
      </c>
      <c r="E84198" s="2" t="s">
        <v>153675</v>
      </c>
      <c r="F84198" s="2" t="s">
        <v>153676</v>
      </c>
    </row>
    <row r="84199" spans="1:6" x14ac:dyDescent="0.2">
      <c r="A84199">
        <v>264829</v>
      </c>
      <c r="B84199">
        <v>2190345</v>
      </c>
      <c r="C84199" s="1">
        <v>41156</v>
      </c>
      <c r="D84199">
        <v>2283990</v>
      </c>
      <c r="E84199" s="2" t="s">
        <v>862</v>
      </c>
      <c r="F84199" s="2" t="s">
        <v>153677</v>
      </c>
    </row>
    <row r="84200" spans="1:6" x14ac:dyDescent="0.2">
      <c r="A84200">
        <v>264829</v>
      </c>
      <c r="B84200">
        <v>2639763</v>
      </c>
      <c r="C84200" s="1">
        <v>41199</v>
      </c>
      <c r="D84200">
        <v>3067676</v>
      </c>
      <c r="E84200" s="2" t="s">
        <v>125154</v>
      </c>
      <c r="F84200" s="2" t="s">
        <v>153678</v>
      </c>
    </row>
    <row r="84201" spans="1:6" x14ac:dyDescent="0.2">
      <c r="A84201">
        <v>264829</v>
      </c>
      <c r="B84201">
        <v>2694777</v>
      </c>
      <c r="C84201" s="1">
        <v>41205</v>
      </c>
      <c r="D84201">
        <v>2978470</v>
      </c>
      <c r="E84201" s="2" t="s">
        <v>59479</v>
      </c>
      <c r="F84201" s="2" t="s">
        <v>153679</v>
      </c>
    </row>
    <row r="84202" spans="1:6" x14ac:dyDescent="0.2">
      <c r="A84202">
        <v>264829</v>
      </c>
      <c r="B84202">
        <v>2882205</v>
      </c>
      <c r="C84202" s="1">
        <v>41226</v>
      </c>
      <c r="D84202">
        <v>4085538</v>
      </c>
      <c r="E84202" s="2" t="s">
        <v>64592</v>
      </c>
      <c r="F84202" s="2" t="s">
        <v>153680</v>
      </c>
    </row>
    <row r="84203" spans="1:6" x14ac:dyDescent="0.2">
      <c r="A84203">
        <v>264829</v>
      </c>
      <c r="B84203">
        <v>2917293</v>
      </c>
      <c r="C84203" s="1">
        <v>41232</v>
      </c>
      <c r="D84203">
        <v>3958124</v>
      </c>
      <c r="E84203" s="2" t="s">
        <v>3050</v>
      </c>
      <c r="F84203" s="2" t="s">
        <v>153681</v>
      </c>
    </row>
    <row r="84204" spans="1:6" x14ac:dyDescent="0.2">
      <c r="A84204">
        <v>264829</v>
      </c>
      <c r="B84204">
        <v>3162794</v>
      </c>
      <c r="C84204" s="1">
        <v>41270</v>
      </c>
      <c r="D84204">
        <v>3998381</v>
      </c>
      <c r="E84204" s="2" t="s">
        <v>90268</v>
      </c>
      <c r="F84204" s="2" t="s">
        <v>153682</v>
      </c>
    </row>
    <row r="84205" spans="1:6" x14ac:dyDescent="0.2">
      <c r="A84205">
        <v>264829</v>
      </c>
      <c r="B84205">
        <v>3523537</v>
      </c>
      <c r="C84205" s="1">
        <v>41316</v>
      </c>
      <c r="D84205">
        <v>3334339</v>
      </c>
      <c r="E84205" s="2" t="s">
        <v>27812</v>
      </c>
      <c r="F84205" s="2" t="s">
        <v>153683</v>
      </c>
    </row>
    <row r="84206" spans="1:6" x14ac:dyDescent="0.2">
      <c r="A84206">
        <v>264829</v>
      </c>
      <c r="B84206">
        <v>5105412</v>
      </c>
      <c r="C84206" s="1">
        <v>41437</v>
      </c>
      <c r="D84206">
        <v>6440051</v>
      </c>
      <c r="E84206" s="2" t="s">
        <v>21051</v>
      </c>
      <c r="F84206" s="2" t="s">
        <v>153684</v>
      </c>
    </row>
    <row r="84207" spans="1:6" x14ac:dyDescent="0.2">
      <c r="A84207">
        <v>264829</v>
      </c>
      <c r="B84207">
        <v>5630548</v>
      </c>
      <c r="C84207" s="1">
        <v>41463</v>
      </c>
      <c r="D84207">
        <v>3355873</v>
      </c>
      <c r="E84207" s="2" t="s">
        <v>153685</v>
      </c>
      <c r="F84207" s="2" t="s">
        <v>153686</v>
      </c>
    </row>
    <row r="84208" spans="1:6" x14ac:dyDescent="0.2">
      <c r="A84208">
        <v>264829</v>
      </c>
      <c r="B84208">
        <v>5806327</v>
      </c>
      <c r="C84208" s="1">
        <v>41472</v>
      </c>
      <c r="D84208">
        <v>6177847</v>
      </c>
      <c r="E84208" s="2" t="s">
        <v>49623</v>
      </c>
      <c r="F84208" s="2" t="s">
        <v>153687</v>
      </c>
    </row>
    <row r="84209" spans="1:6" x14ac:dyDescent="0.2">
      <c r="A84209">
        <v>264829</v>
      </c>
      <c r="B84209">
        <v>5873346</v>
      </c>
      <c r="C84209" s="1">
        <v>41475</v>
      </c>
      <c r="D84209">
        <v>6362393</v>
      </c>
      <c r="E84209" s="2" t="s">
        <v>153688</v>
      </c>
      <c r="F84209" s="2" t="s">
        <v>153689</v>
      </c>
    </row>
    <row r="84210" spans="1:6" x14ac:dyDescent="0.2">
      <c r="A84210">
        <v>264829</v>
      </c>
      <c r="B84210">
        <v>6141187</v>
      </c>
      <c r="C84210" s="1">
        <v>41486</v>
      </c>
      <c r="D84210">
        <v>5356125</v>
      </c>
      <c r="E84210" s="2" t="s">
        <v>2242</v>
      </c>
      <c r="F84210" s="2" t="s">
        <v>153690</v>
      </c>
    </row>
    <row r="84211" spans="1:6" x14ac:dyDescent="0.2">
      <c r="A84211">
        <v>264829</v>
      </c>
      <c r="B84211">
        <v>6165176</v>
      </c>
      <c r="C84211" s="1">
        <v>41487</v>
      </c>
      <c r="D84211">
        <v>4534529</v>
      </c>
      <c r="E84211" s="2" t="s">
        <v>3337</v>
      </c>
      <c r="F84211" s="2" t="s">
        <v>153691</v>
      </c>
    </row>
    <row r="84212" spans="1:6" x14ac:dyDescent="0.2">
      <c r="A84212">
        <v>264829</v>
      </c>
      <c r="B84212">
        <v>6926043</v>
      </c>
      <c r="C84212" s="1">
        <v>41516</v>
      </c>
      <c r="D84212">
        <v>3616541</v>
      </c>
      <c r="E84212" s="2" t="s">
        <v>153692</v>
      </c>
      <c r="F84212" s="2" t="s">
        <v>153693</v>
      </c>
    </row>
    <row r="84213" spans="1:6" x14ac:dyDescent="0.2">
      <c r="A84213">
        <v>264829</v>
      </c>
      <c r="B84213">
        <v>8177875</v>
      </c>
      <c r="C84213" s="1">
        <v>41566</v>
      </c>
      <c r="D84213">
        <v>9075834</v>
      </c>
      <c r="E84213" s="2" t="s">
        <v>30629</v>
      </c>
      <c r="F84213" s="2" t="s">
        <v>153694</v>
      </c>
    </row>
    <row r="84214" spans="1:6" x14ac:dyDescent="0.2">
      <c r="A84214">
        <v>264829</v>
      </c>
      <c r="B84214">
        <v>14841811</v>
      </c>
      <c r="C84214" s="1">
        <v>41817</v>
      </c>
      <c r="D84214">
        <v>15877834</v>
      </c>
      <c r="E84214" s="2" t="s">
        <v>3402</v>
      </c>
      <c r="F84214" s="2" t="s">
        <v>153695</v>
      </c>
    </row>
    <row r="84215" spans="1:6" x14ac:dyDescent="0.2">
      <c r="A84215">
        <v>264829</v>
      </c>
      <c r="B84215">
        <v>15995325</v>
      </c>
      <c r="C84215" s="1">
        <v>41839</v>
      </c>
      <c r="D84215">
        <v>8505385</v>
      </c>
      <c r="E84215" s="2" t="s">
        <v>1782</v>
      </c>
      <c r="F84215" s="2" t="s">
        <v>153696</v>
      </c>
    </row>
    <row r="84216" spans="1:6" x14ac:dyDescent="0.2">
      <c r="A84216">
        <v>264829</v>
      </c>
      <c r="B84216">
        <v>16276164</v>
      </c>
      <c r="C84216" s="1">
        <v>41844</v>
      </c>
      <c r="D84216">
        <v>2086374</v>
      </c>
      <c r="E84216" s="2" t="s">
        <v>66791</v>
      </c>
      <c r="F84216" s="2" t="s">
        <v>153697</v>
      </c>
    </row>
    <row r="84217" spans="1:6" x14ac:dyDescent="0.2">
      <c r="A84217">
        <v>264829</v>
      </c>
      <c r="B84217">
        <v>19653777</v>
      </c>
      <c r="C84217" s="1">
        <v>41897</v>
      </c>
      <c r="D84217">
        <v>19702266</v>
      </c>
      <c r="E84217" s="2" t="s">
        <v>71390</v>
      </c>
      <c r="F84217" s="2" t="s">
        <v>153698</v>
      </c>
    </row>
    <row r="84218" spans="1:6" x14ac:dyDescent="0.2">
      <c r="A84218">
        <v>264829</v>
      </c>
      <c r="B84218">
        <v>19863316</v>
      </c>
      <c r="C84218" s="1">
        <v>41901</v>
      </c>
      <c r="D84218">
        <v>17975813</v>
      </c>
      <c r="E84218" s="2" t="s">
        <v>5041</v>
      </c>
      <c r="F84218" s="2" t="s">
        <v>153699</v>
      </c>
    </row>
    <row r="84219" spans="1:6" x14ac:dyDescent="0.2">
      <c r="A84219">
        <v>264829</v>
      </c>
      <c r="B84219">
        <v>28179087</v>
      </c>
      <c r="C84219" s="1">
        <v>42082</v>
      </c>
      <c r="D84219">
        <v>28485297</v>
      </c>
      <c r="E84219" s="2" t="s">
        <v>153700</v>
      </c>
      <c r="F84219" s="2" t="s">
        <v>153701</v>
      </c>
    </row>
    <row r="84220" spans="1:6" x14ac:dyDescent="0.2">
      <c r="A84220">
        <v>315120</v>
      </c>
      <c r="B84220">
        <v>1067553</v>
      </c>
      <c r="C84220" s="1">
        <v>41000</v>
      </c>
      <c r="D84220">
        <v>484753</v>
      </c>
      <c r="E84220" s="2" t="s">
        <v>117040</v>
      </c>
      <c r="F84220" s="2" t="s">
        <v>153702</v>
      </c>
    </row>
    <row r="84221" spans="1:6" x14ac:dyDescent="0.2">
      <c r="A84221">
        <v>315120</v>
      </c>
      <c r="B84221">
        <v>1322575</v>
      </c>
      <c r="C84221" s="1">
        <v>41050</v>
      </c>
      <c r="D84221">
        <v>1551206</v>
      </c>
      <c r="E84221" s="2" t="s">
        <v>8204</v>
      </c>
      <c r="F84221" s="2" t="s">
        <v>153703</v>
      </c>
    </row>
    <row r="84222" spans="1:6" x14ac:dyDescent="0.2">
      <c r="A84222">
        <v>315120</v>
      </c>
      <c r="B84222">
        <v>1423157</v>
      </c>
      <c r="C84222" s="1">
        <v>41065</v>
      </c>
      <c r="D84222">
        <v>2334154</v>
      </c>
      <c r="E84222" s="2" t="s">
        <v>153704</v>
      </c>
      <c r="F84222" s="2" t="s">
        <v>153705</v>
      </c>
    </row>
    <row r="84223" spans="1:6" x14ac:dyDescent="0.2">
      <c r="A84223">
        <v>315120</v>
      </c>
      <c r="B84223">
        <v>1472601</v>
      </c>
      <c r="C84223" s="1">
        <v>41073</v>
      </c>
      <c r="D84223">
        <v>1977115</v>
      </c>
      <c r="E84223" s="2" t="s">
        <v>153706</v>
      </c>
      <c r="F84223" s="2" t="s">
        <v>153707</v>
      </c>
    </row>
    <row r="84224" spans="1:6" x14ac:dyDescent="0.2">
      <c r="A84224">
        <v>315120</v>
      </c>
      <c r="B84224">
        <v>2071655</v>
      </c>
      <c r="C84224" s="1">
        <v>41144</v>
      </c>
      <c r="D84224">
        <v>1833841</v>
      </c>
      <c r="E84224" s="2" t="s">
        <v>30773</v>
      </c>
      <c r="F84224" s="2" t="s">
        <v>153708</v>
      </c>
    </row>
    <row r="84225" spans="1:6" x14ac:dyDescent="0.2">
      <c r="A84225">
        <v>315120</v>
      </c>
      <c r="B84225">
        <v>2131403</v>
      </c>
      <c r="C84225" s="1">
        <v>41149</v>
      </c>
      <c r="D84225">
        <v>3322278</v>
      </c>
      <c r="E84225" s="2" t="s">
        <v>1526</v>
      </c>
      <c r="F84225" s="2" t="s">
        <v>153709</v>
      </c>
    </row>
    <row r="84226" spans="1:6" x14ac:dyDescent="0.2">
      <c r="A84226">
        <v>315120</v>
      </c>
      <c r="B84226">
        <v>2890954</v>
      </c>
      <c r="C84226" s="1">
        <v>41228</v>
      </c>
      <c r="D84226">
        <v>4052698</v>
      </c>
      <c r="E84226" s="2" t="s">
        <v>6031</v>
      </c>
      <c r="F84226" s="2" t="s">
        <v>153710</v>
      </c>
    </row>
    <row r="84227" spans="1:6" x14ac:dyDescent="0.2">
      <c r="A84227">
        <v>315120</v>
      </c>
      <c r="B84227">
        <v>4466537</v>
      </c>
      <c r="C84227" s="1">
        <v>41400</v>
      </c>
      <c r="D84227">
        <v>6172441</v>
      </c>
      <c r="E84227" s="2" t="s">
        <v>45825</v>
      </c>
      <c r="F84227" s="2" t="s">
        <v>153711</v>
      </c>
    </row>
    <row r="84228" spans="1:6" x14ac:dyDescent="0.2">
      <c r="A84228">
        <v>315120</v>
      </c>
      <c r="B84228">
        <v>4885860</v>
      </c>
      <c r="C84228" s="1">
        <v>41425</v>
      </c>
      <c r="D84228">
        <v>1977115</v>
      </c>
      <c r="E84228" s="2" t="s">
        <v>153706</v>
      </c>
      <c r="F84228" s="2" t="s">
        <v>153712</v>
      </c>
    </row>
    <row r="84229" spans="1:6" x14ac:dyDescent="0.2">
      <c r="A84229">
        <v>315120</v>
      </c>
      <c r="B84229">
        <v>5233046</v>
      </c>
      <c r="C84229" s="1">
        <v>41444</v>
      </c>
      <c r="D84229">
        <v>91381</v>
      </c>
      <c r="E84229" s="2" t="s">
        <v>75293</v>
      </c>
      <c r="F84229" s="2" t="s">
        <v>153713</v>
      </c>
    </row>
    <row r="84230" spans="1:6" x14ac:dyDescent="0.2">
      <c r="A84230">
        <v>315120</v>
      </c>
      <c r="B84230">
        <v>5582698</v>
      </c>
      <c r="C84230" s="1">
        <v>41462</v>
      </c>
      <c r="D84230">
        <v>357859</v>
      </c>
      <c r="E84230" s="2" t="s">
        <v>1636</v>
      </c>
      <c r="F84230" s="2" t="s">
        <v>153714</v>
      </c>
    </row>
    <row r="84231" spans="1:6" x14ac:dyDescent="0.2">
      <c r="A84231">
        <v>315120</v>
      </c>
      <c r="B84231">
        <v>5764157</v>
      </c>
      <c r="C84231" s="1">
        <v>41470</v>
      </c>
      <c r="D84231">
        <v>7121439</v>
      </c>
      <c r="E84231" s="2" t="s">
        <v>20168</v>
      </c>
      <c r="F84231" s="2" t="s">
        <v>153715</v>
      </c>
    </row>
    <row r="84232" spans="1:6" x14ac:dyDescent="0.2">
      <c r="A84232">
        <v>315120</v>
      </c>
      <c r="B84232">
        <v>6033765</v>
      </c>
      <c r="C84232" s="1">
        <v>41482</v>
      </c>
      <c r="D84232">
        <v>5519425</v>
      </c>
      <c r="E84232" s="2" t="s">
        <v>104811</v>
      </c>
      <c r="F84232" s="2" t="s">
        <v>153716</v>
      </c>
    </row>
    <row r="84233" spans="1:6" x14ac:dyDescent="0.2">
      <c r="A84233">
        <v>315120</v>
      </c>
      <c r="B84233">
        <v>6091929</v>
      </c>
      <c r="C84233" s="1">
        <v>41484</v>
      </c>
      <c r="D84233">
        <v>6922074</v>
      </c>
      <c r="E84233" s="2" t="s">
        <v>82637</v>
      </c>
      <c r="F84233" s="2" t="s">
        <v>153717</v>
      </c>
    </row>
    <row r="84234" spans="1:6" x14ac:dyDescent="0.2">
      <c r="A84234">
        <v>315120</v>
      </c>
      <c r="B84234">
        <v>7023845</v>
      </c>
      <c r="C84234" s="1">
        <v>41520</v>
      </c>
      <c r="D84234">
        <v>8068785</v>
      </c>
      <c r="E84234" s="2" t="s">
        <v>153718</v>
      </c>
      <c r="F84234" s="2" t="s">
        <v>153719</v>
      </c>
    </row>
    <row r="84235" spans="1:6" x14ac:dyDescent="0.2">
      <c r="A84235">
        <v>315120</v>
      </c>
      <c r="B84235">
        <v>7121496</v>
      </c>
      <c r="C84235" s="1">
        <v>41524</v>
      </c>
      <c r="D84235">
        <v>6352336</v>
      </c>
      <c r="E84235" s="2" t="s">
        <v>1867</v>
      </c>
      <c r="F84235" s="2" t="s">
        <v>153720</v>
      </c>
    </row>
    <row r="84236" spans="1:6" x14ac:dyDescent="0.2">
      <c r="A84236">
        <v>315120</v>
      </c>
      <c r="B84236">
        <v>7920598</v>
      </c>
      <c r="C84236" s="1">
        <v>41555</v>
      </c>
      <c r="D84236">
        <v>3072757</v>
      </c>
      <c r="E84236" s="2" t="s">
        <v>71320</v>
      </c>
      <c r="F84236" s="2" t="s">
        <v>153721</v>
      </c>
    </row>
    <row r="84237" spans="1:6" x14ac:dyDescent="0.2">
      <c r="A84237">
        <v>315120</v>
      </c>
      <c r="B84237">
        <v>9506757</v>
      </c>
      <c r="C84237" s="1">
        <v>41639</v>
      </c>
      <c r="D84237">
        <v>2535084</v>
      </c>
      <c r="E84237" s="2" t="s">
        <v>1386</v>
      </c>
      <c r="F84237" s="2" t="s">
        <v>153722</v>
      </c>
    </row>
    <row r="84238" spans="1:6" x14ac:dyDescent="0.2">
      <c r="A84238">
        <v>315120</v>
      </c>
      <c r="B84238">
        <v>10708852</v>
      </c>
      <c r="C84238" s="1">
        <v>41701</v>
      </c>
      <c r="D84238">
        <v>12518145</v>
      </c>
      <c r="E84238" s="2" t="s">
        <v>16473</v>
      </c>
      <c r="F84238" s="2" t="s">
        <v>153723</v>
      </c>
    </row>
    <row r="84239" spans="1:6" x14ac:dyDescent="0.2">
      <c r="A84239">
        <v>315120</v>
      </c>
      <c r="B84239">
        <v>11097691</v>
      </c>
      <c r="C84239" s="1">
        <v>41718</v>
      </c>
      <c r="D84239">
        <v>12706371</v>
      </c>
      <c r="E84239" s="2" t="s">
        <v>44774</v>
      </c>
      <c r="F84239" s="2" t="s">
        <v>153724</v>
      </c>
    </row>
    <row r="84240" spans="1:6" x14ac:dyDescent="0.2">
      <c r="A84240">
        <v>315120</v>
      </c>
      <c r="B84240">
        <v>12871250</v>
      </c>
      <c r="C84240" s="1">
        <v>41771</v>
      </c>
      <c r="D84240">
        <v>6825361</v>
      </c>
      <c r="E84240" s="2" t="s">
        <v>27424</v>
      </c>
      <c r="F84240" s="2" t="s">
        <v>153725</v>
      </c>
    </row>
    <row r="84241" spans="1:6" x14ac:dyDescent="0.2">
      <c r="A84241">
        <v>315120</v>
      </c>
      <c r="B84241">
        <v>14055352</v>
      </c>
      <c r="C84241" s="1">
        <v>41800</v>
      </c>
      <c r="D84241">
        <v>10681676</v>
      </c>
      <c r="E84241" s="2" t="s">
        <v>2000</v>
      </c>
      <c r="F84241" s="2" t="s">
        <v>153726</v>
      </c>
    </row>
    <row r="84242" spans="1:6" x14ac:dyDescent="0.2">
      <c r="A84242">
        <v>315120</v>
      </c>
      <c r="B84242">
        <v>14311686</v>
      </c>
      <c r="C84242" s="1">
        <v>41806</v>
      </c>
      <c r="D84242">
        <v>6549784</v>
      </c>
      <c r="E84242" s="2" t="s">
        <v>783</v>
      </c>
      <c r="F84242" s="2" t="s">
        <v>153727</v>
      </c>
    </row>
    <row r="84243" spans="1:6" x14ac:dyDescent="0.2">
      <c r="A84243">
        <v>315120</v>
      </c>
      <c r="B84243">
        <v>15815686</v>
      </c>
      <c r="C84243" s="1">
        <v>41836</v>
      </c>
      <c r="D84243">
        <v>13524350</v>
      </c>
      <c r="E84243" s="2" t="s">
        <v>2561</v>
      </c>
      <c r="F84243" s="2" t="s">
        <v>153728</v>
      </c>
    </row>
    <row r="84244" spans="1:6" x14ac:dyDescent="0.2">
      <c r="A84244">
        <v>315120</v>
      </c>
      <c r="B84244">
        <v>16027385</v>
      </c>
      <c r="C84244" s="1">
        <v>41840</v>
      </c>
      <c r="D84244">
        <v>10088283</v>
      </c>
      <c r="E84244" s="2" t="s">
        <v>60980</v>
      </c>
      <c r="F84244" s="2" t="s">
        <v>153729</v>
      </c>
    </row>
    <row r="84245" spans="1:6" x14ac:dyDescent="0.2">
      <c r="A84245">
        <v>315120</v>
      </c>
      <c r="B84245">
        <v>16295286</v>
      </c>
      <c r="C84245" s="1">
        <v>41845</v>
      </c>
      <c r="D84245">
        <v>15440840</v>
      </c>
      <c r="E84245" s="2" t="s">
        <v>43204</v>
      </c>
      <c r="F84245" s="2" t="s">
        <v>153730</v>
      </c>
    </row>
    <row r="84246" spans="1:6" x14ac:dyDescent="0.2">
      <c r="A84246">
        <v>315120</v>
      </c>
      <c r="B84246">
        <v>16549931</v>
      </c>
      <c r="C84246" s="1">
        <v>41849</v>
      </c>
      <c r="D84246">
        <v>15571574</v>
      </c>
      <c r="E84246" s="2" t="s">
        <v>806</v>
      </c>
      <c r="F84246" s="2" t="s">
        <v>153731</v>
      </c>
    </row>
    <row r="84247" spans="1:6" x14ac:dyDescent="0.2">
      <c r="A84247">
        <v>315120</v>
      </c>
      <c r="B84247">
        <v>17055173</v>
      </c>
      <c r="C84247" s="1">
        <v>41857</v>
      </c>
      <c r="D84247">
        <v>16945188</v>
      </c>
      <c r="E84247" s="2" t="s">
        <v>48128</v>
      </c>
      <c r="F84247" s="2" t="s">
        <v>153732</v>
      </c>
    </row>
    <row r="84248" spans="1:6" x14ac:dyDescent="0.2">
      <c r="A84248">
        <v>315120</v>
      </c>
      <c r="B84248">
        <v>17312896</v>
      </c>
      <c r="C84248" s="1">
        <v>41861</v>
      </c>
      <c r="D84248">
        <v>2780252</v>
      </c>
      <c r="E84248" s="2" t="s">
        <v>1949</v>
      </c>
      <c r="F84248" s="2" t="s">
        <v>153733</v>
      </c>
    </row>
    <row r="84249" spans="1:6" x14ac:dyDescent="0.2">
      <c r="A84249">
        <v>315120</v>
      </c>
      <c r="B84249">
        <v>17667337</v>
      </c>
      <c r="C84249" s="1">
        <v>41866</v>
      </c>
      <c r="D84249">
        <v>7773757</v>
      </c>
      <c r="E84249" s="2" t="s">
        <v>138780</v>
      </c>
      <c r="F84249" s="2" t="s">
        <v>66282</v>
      </c>
    </row>
    <row r="84250" spans="1:6" x14ac:dyDescent="0.2">
      <c r="A84250">
        <v>315120</v>
      </c>
      <c r="B84250">
        <v>17722408</v>
      </c>
      <c r="C84250" s="1">
        <v>41867</v>
      </c>
      <c r="D84250">
        <v>6511226</v>
      </c>
      <c r="E84250" s="2" t="s">
        <v>1753</v>
      </c>
      <c r="F84250" s="2" t="s">
        <v>153734</v>
      </c>
    </row>
    <row r="84251" spans="1:6" x14ac:dyDescent="0.2">
      <c r="A84251">
        <v>315120</v>
      </c>
      <c r="B84251">
        <v>17967598</v>
      </c>
      <c r="C84251" s="1">
        <v>41870</v>
      </c>
      <c r="D84251">
        <v>19403022</v>
      </c>
      <c r="E84251" s="2" t="s">
        <v>4066</v>
      </c>
      <c r="F84251" s="2" t="s">
        <v>153735</v>
      </c>
    </row>
    <row r="84252" spans="1:6" x14ac:dyDescent="0.2">
      <c r="A84252">
        <v>315120</v>
      </c>
      <c r="B84252">
        <v>18328157</v>
      </c>
      <c r="C84252" s="1">
        <v>41876</v>
      </c>
      <c r="D84252">
        <v>264551</v>
      </c>
      <c r="E84252" s="2" t="s">
        <v>153736</v>
      </c>
      <c r="F84252" s="2" t="s">
        <v>153737</v>
      </c>
    </row>
    <row r="84253" spans="1:6" x14ac:dyDescent="0.2">
      <c r="A84253">
        <v>315120</v>
      </c>
      <c r="B84253">
        <v>18667715</v>
      </c>
      <c r="C84253" s="1">
        <v>41881</v>
      </c>
      <c r="D84253">
        <v>4161253</v>
      </c>
      <c r="E84253" s="2" t="s">
        <v>1594</v>
      </c>
      <c r="F84253" s="2" t="s">
        <v>153738</v>
      </c>
    </row>
    <row r="84254" spans="1:6" x14ac:dyDescent="0.2">
      <c r="A84254">
        <v>315120</v>
      </c>
      <c r="B84254">
        <v>18897610</v>
      </c>
      <c r="C84254" s="1">
        <v>41884</v>
      </c>
      <c r="D84254">
        <v>17608321</v>
      </c>
      <c r="E84254" s="2" t="s">
        <v>31339</v>
      </c>
      <c r="F84254" s="2" t="s">
        <v>153739</v>
      </c>
    </row>
    <row r="84255" spans="1:6" x14ac:dyDescent="0.2">
      <c r="A84255">
        <v>315120</v>
      </c>
      <c r="B84255">
        <v>19627424</v>
      </c>
      <c r="C84255" s="1">
        <v>41897</v>
      </c>
      <c r="D84255">
        <v>20447961</v>
      </c>
      <c r="E84255" s="2" t="s">
        <v>33699</v>
      </c>
      <c r="F84255" s="2" t="s">
        <v>153740</v>
      </c>
    </row>
    <row r="84256" spans="1:6" x14ac:dyDescent="0.2">
      <c r="A84256">
        <v>315120</v>
      </c>
      <c r="B84256">
        <v>20098414</v>
      </c>
      <c r="C84256" s="1">
        <v>41905</v>
      </c>
      <c r="D84256">
        <v>6660762</v>
      </c>
      <c r="E84256" s="2" t="s">
        <v>6292</v>
      </c>
      <c r="F84256" s="2" t="s">
        <v>153741</v>
      </c>
    </row>
    <row r="84257" spans="1:6" x14ac:dyDescent="0.2">
      <c r="A84257">
        <v>315120</v>
      </c>
      <c r="B84257">
        <v>20394035</v>
      </c>
      <c r="C84257" s="1">
        <v>41910</v>
      </c>
      <c r="D84257">
        <v>6511226</v>
      </c>
      <c r="E84257" s="2" t="s">
        <v>1753</v>
      </c>
      <c r="F84257" s="2" t="s">
        <v>153742</v>
      </c>
    </row>
    <row r="84258" spans="1:6" x14ac:dyDescent="0.2">
      <c r="A84258">
        <v>315120</v>
      </c>
      <c r="B84258">
        <v>20541786</v>
      </c>
      <c r="C84258" s="1">
        <v>41912</v>
      </c>
      <c r="D84258">
        <v>17691416</v>
      </c>
      <c r="E84258" s="2" t="s">
        <v>1036</v>
      </c>
      <c r="F84258" s="2" t="s">
        <v>153743</v>
      </c>
    </row>
    <row r="84259" spans="1:6" x14ac:dyDescent="0.2">
      <c r="A84259">
        <v>315120</v>
      </c>
      <c r="B84259">
        <v>21187133</v>
      </c>
      <c r="C84259" s="1">
        <v>41924</v>
      </c>
      <c r="D84259">
        <v>14303879</v>
      </c>
      <c r="E84259" s="2" t="s">
        <v>4377</v>
      </c>
      <c r="F84259" s="2" t="s">
        <v>153744</v>
      </c>
    </row>
    <row r="84260" spans="1:6" x14ac:dyDescent="0.2">
      <c r="A84260">
        <v>315120</v>
      </c>
      <c r="B84260">
        <v>21966679</v>
      </c>
      <c r="C84260" s="1">
        <v>41939</v>
      </c>
      <c r="D84260">
        <v>20447961</v>
      </c>
      <c r="E84260" s="2" t="s">
        <v>33699</v>
      </c>
      <c r="F84260" s="2" t="s">
        <v>153745</v>
      </c>
    </row>
    <row r="84261" spans="1:6" x14ac:dyDescent="0.2">
      <c r="A84261">
        <v>315120</v>
      </c>
      <c r="B84261">
        <v>24799328</v>
      </c>
      <c r="C84261" s="1">
        <v>42006</v>
      </c>
      <c r="D84261">
        <v>19932361</v>
      </c>
      <c r="E84261" s="2" t="s">
        <v>11136</v>
      </c>
      <c r="F84261" s="2" t="s">
        <v>153746</v>
      </c>
    </row>
    <row r="84262" spans="1:6" x14ac:dyDescent="0.2">
      <c r="A84262">
        <v>315120</v>
      </c>
      <c r="B84262">
        <v>27890414</v>
      </c>
      <c r="C84262" s="1">
        <v>42077</v>
      </c>
      <c r="D84262">
        <v>28291706</v>
      </c>
      <c r="E84262" s="2" t="s">
        <v>2561</v>
      </c>
      <c r="F84262" s="2" t="s">
        <v>153747</v>
      </c>
    </row>
    <row r="84263" spans="1:6" x14ac:dyDescent="0.2">
      <c r="A84263">
        <v>315120</v>
      </c>
      <c r="B84263">
        <v>32610257</v>
      </c>
      <c r="C84263" s="1">
        <v>42143</v>
      </c>
      <c r="D84263">
        <v>10576610</v>
      </c>
      <c r="E84263" s="2" t="s">
        <v>57498</v>
      </c>
      <c r="F84263" s="2" t="s">
        <v>153748</v>
      </c>
    </row>
    <row r="84264" spans="1:6" x14ac:dyDescent="0.2">
      <c r="A84264">
        <v>315120</v>
      </c>
      <c r="B84264">
        <v>33182736</v>
      </c>
      <c r="C84264" s="1">
        <v>42149</v>
      </c>
      <c r="D84264">
        <v>33476757</v>
      </c>
      <c r="E84264" s="2" t="s">
        <v>33951</v>
      </c>
      <c r="F84264" s="2" t="s">
        <v>153749</v>
      </c>
    </row>
    <row r="84265" spans="1:6" x14ac:dyDescent="0.2">
      <c r="A84265">
        <v>315120</v>
      </c>
      <c r="B84265">
        <v>33859061</v>
      </c>
      <c r="C84265" s="1">
        <v>42156</v>
      </c>
      <c r="D84265">
        <v>21764091</v>
      </c>
      <c r="E84265" s="2" t="s">
        <v>58762</v>
      </c>
      <c r="F84265" s="2" t="s">
        <v>153750</v>
      </c>
    </row>
    <row r="84266" spans="1:6" x14ac:dyDescent="0.2">
      <c r="A84266">
        <v>315120</v>
      </c>
      <c r="B84266">
        <v>34101047</v>
      </c>
      <c r="C84266" s="1">
        <v>42159</v>
      </c>
      <c r="D84266">
        <v>6511226</v>
      </c>
      <c r="E84266" s="2" t="s">
        <v>1753</v>
      </c>
      <c r="F84266" s="2" t="s">
        <v>153751</v>
      </c>
    </row>
    <row r="84267" spans="1:6" x14ac:dyDescent="0.2">
      <c r="A84267">
        <v>315120</v>
      </c>
      <c r="B84267">
        <v>34544748</v>
      </c>
      <c r="C84267" s="1">
        <v>42164</v>
      </c>
      <c r="D84267">
        <v>2948136</v>
      </c>
      <c r="E84267" s="2" t="s">
        <v>153752</v>
      </c>
      <c r="F84267" s="2" t="s">
        <v>153753</v>
      </c>
    </row>
    <row r="84268" spans="1:6" x14ac:dyDescent="0.2">
      <c r="A84268">
        <v>315120</v>
      </c>
      <c r="B84268">
        <v>34832738</v>
      </c>
      <c r="C84268" s="1">
        <v>42167</v>
      </c>
      <c r="D84268">
        <v>35304274</v>
      </c>
      <c r="E84268" s="2" t="s">
        <v>45572</v>
      </c>
      <c r="F84268" s="2" t="s">
        <v>153754</v>
      </c>
    </row>
    <row r="84269" spans="1:6" x14ac:dyDescent="0.2">
      <c r="A84269">
        <v>315120</v>
      </c>
      <c r="B84269">
        <v>35305243</v>
      </c>
      <c r="C84269" s="1">
        <v>42172</v>
      </c>
      <c r="D84269">
        <v>7316518</v>
      </c>
      <c r="E84269" s="2" t="s">
        <v>8824</v>
      </c>
      <c r="F84269" s="2" t="s">
        <v>153755</v>
      </c>
    </row>
    <row r="84270" spans="1:6" x14ac:dyDescent="0.2">
      <c r="A84270">
        <v>315120</v>
      </c>
      <c r="B84270">
        <v>35578319</v>
      </c>
      <c r="C84270" s="1">
        <v>42175</v>
      </c>
      <c r="D84270">
        <v>17351260</v>
      </c>
      <c r="E84270" s="2" t="s">
        <v>806</v>
      </c>
      <c r="F84270" s="2" t="s">
        <v>153756</v>
      </c>
    </row>
    <row r="84271" spans="1:6" x14ac:dyDescent="0.2">
      <c r="A84271">
        <v>315120</v>
      </c>
      <c r="B84271">
        <v>35834223</v>
      </c>
      <c r="C84271" s="1">
        <v>42177</v>
      </c>
      <c r="D84271">
        <v>19873926</v>
      </c>
      <c r="E84271" s="2" t="s">
        <v>153757</v>
      </c>
      <c r="F84271" s="2" t="s">
        <v>153758</v>
      </c>
    </row>
    <row r="84272" spans="1:6" x14ac:dyDescent="0.2">
      <c r="A84272">
        <v>315120</v>
      </c>
      <c r="B84272">
        <v>36815068</v>
      </c>
      <c r="C84272" s="1">
        <v>42186</v>
      </c>
      <c r="D84272">
        <v>133663</v>
      </c>
      <c r="E84272" s="2" t="s">
        <v>1474</v>
      </c>
      <c r="F84272" s="2" t="s">
        <v>153759</v>
      </c>
    </row>
    <row r="84273" spans="1:6" x14ac:dyDescent="0.2">
      <c r="A84273">
        <v>315120</v>
      </c>
      <c r="B84273">
        <v>37192674</v>
      </c>
      <c r="C84273" s="1">
        <v>42190</v>
      </c>
      <c r="D84273">
        <v>7822628</v>
      </c>
      <c r="E84273" s="2" t="s">
        <v>9904</v>
      </c>
      <c r="F84273" s="2" t="s">
        <v>153760</v>
      </c>
    </row>
    <row r="84274" spans="1:6" x14ac:dyDescent="0.2">
      <c r="A84274">
        <v>315120</v>
      </c>
      <c r="B84274">
        <v>38511709</v>
      </c>
      <c r="C84274" s="1">
        <v>42201</v>
      </c>
      <c r="D84274">
        <v>34862429</v>
      </c>
      <c r="E84274" s="2" t="s">
        <v>59373</v>
      </c>
      <c r="F84274" s="2" t="s">
        <v>153761</v>
      </c>
    </row>
    <row r="84275" spans="1:6" x14ac:dyDescent="0.2">
      <c r="A84275">
        <v>315120</v>
      </c>
      <c r="B84275">
        <v>38879397</v>
      </c>
      <c r="C84275" s="1">
        <v>42204</v>
      </c>
      <c r="D84275">
        <v>36160813</v>
      </c>
      <c r="E84275" s="2" t="s">
        <v>58484</v>
      </c>
      <c r="F84275" s="2" t="s">
        <v>153762</v>
      </c>
    </row>
    <row r="84276" spans="1:6" x14ac:dyDescent="0.2">
      <c r="A84276">
        <v>315120</v>
      </c>
      <c r="B84276">
        <v>39349823</v>
      </c>
      <c r="C84276" s="1">
        <v>42207</v>
      </c>
      <c r="D84276">
        <v>29892360</v>
      </c>
      <c r="E84276" s="2" t="s">
        <v>84184</v>
      </c>
      <c r="F84276" s="2" t="s">
        <v>153763</v>
      </c>
    </row>
    <row r="84277" spans="1:6" x14ac:dyDescent="0.2">
      <c r="A84277">
        <v>315120</v>
      </c>
      <c r="B84277">
        <v>40206674</v>
      </c>
      <c r="C84277" s="1">
        <v>42214</v>
      </c>
      <c r="D84277">
        <v>27107238</v>
      </c>
      <c r="E84277" s="2" t="s">
        <v>783</v>
      </c>
      <c r="F84277" s="2" t="s">
        <v>153764</v>
      </c>
    </row>
    <row r="84278" spans="1:6" x14ac:dyDescent="0.2">
      <c r="A84278">
        <v>315120</v>
      </c>
      <c r="B84278">
        <v>40545229</v>
      </c>
      <c r="C84278" s="1">
        <v>42216</v>
      </c>
      <c r="D84278">
        <v>11709610</v>
      </c>
      <c r="E84278" s="2" t="s">
        <v>50865</v>
      </c>
      <c r="F84278" s="2" t="s">
        <v>153765</v>
      </c>
    </row>
    <row r="84279" spans="1:6" x14ac:dyDescent="0.2">
      <c r="A84279">
        <v>315120</v>
      </c>
      <c r="B84279">
        <v>40834919</v>
      </c>
      <c r="C84279" s="1">
        <v>42218</v>
      </c>
      <c r="D84279">
        <v>9862425</v>
      </c>
      <c r="E84279" s="2" t="s">
        <v>61667</v>
      </c>
      <c r="F84279" s="2" t="s">
        <v>153766</v>
      </c>
    </row>
    <row r="84280" spans="1:6" x14ac:dyDescent="0.2">
      <c r="A84280">
        <v>315120</v>
      </c>
      <c r="B84280">
        <v>41795465</v>
      </c>
      <c r="C84280" s="1">
        <v>42225</v>
      </c>
      <c r="D84280">
        <v>7937146</v>
      </c>
      <c r="E84280" s="2" t="s">
        <v>60899</v>
      </c>
      <c r="F84280" s="2" t="s">
        <v>153767</v>
      </c>
    </row>
    <row r="84281" spans="1:6" x14ac:dyDescent="0.2">
      <c r="A84281">
        <v>315120</v>
      </c>
      <c r="B84281">
        <v>43475972</v>
      </c>
      <c r="C84281" s="1">
        <v>42236</v>
      </c>
      <c r="D84281">
        <v>13524350</v>
      </c>
      <c r="E84281" s="2" t="s">
        <v>2561</v>
      </c>
      <c r="F84281" s="2" t="s">
        <v>153768</v>
      </c>
    </row>
    <row r="84282" spans="1:6" x14ac:dyDescent="0.2">
      <c r="A84282">
        <v>315120</v>
      </c>
      <c r="B84282">
        <v>45125565</v>
      </c>
      <c r="C84282" s="1">
        <v>42247</v>
      </c>
      <c r="D84282">
        <v>11370520</v>
      </c>
      <c r="E84282" s="2" t="s">
        <v>974</v>
      </c>
      <c r="F84282" s="2" t="s">
        <v>153769</v>
      </c>
    </row>
    <row r="84283" spans="1:6" x14ac:dyDescent="0.2">
      <c r="A84283">
        <v>315120</v>
      </c>
      <c r="B84283">
        <v>47542257</v>
      </c>
      <c r="C84283" s="1">
        <v>42267</v>
      </c>
      <c r="D84283">
        <v>42824024</v>
      </c>
      <c r="E84283" s="2" t="s">
        <v>123555</v>
      </c>
      <c r="F84283" s="2" t="s">
        <v>153770</v>
      </c>
    </row>
    <row r="84284" spans="1:6" x14ac:dyDescent="0.2">
      <c r="A84284">
        <v>315120</v>
      </c>
      <c r="B84284">
        <v>48813890</v>
      </c>
      <c r="C84284" s="1">
        <v>42275</v>
      </c>
      <c r="D84284">
        <v>25658678</v>
      </c>
      <c r="E84284" s="2" t="s">
        <v>59678</v>
      </c>
      <c r="F84284" s="2" t="s">
        <v>153771</v>
      </c>
    </row>
    <row r="84285" spans="1:6" x14ac:dyDescent="0.2">
      <c r="A84285">
        <v>315120</v>
      </c>
      <c r="B84285">
        <v>51573321</v>
      </c>
      <c r="C84285" s="1">
        <v>42298</v>
      </c>
      <c r="D84285">
        <v>43970693</v>
      </c>
      <c r="E84285" s="2" t="s">
        <v>10864</v>
      </c>
      <c r="F84285" s="2" t="s">
        <v>153772</v>
      </c>
    </row>
    <row r="84286" spans="1:6" x14ac:dyDescent="0.2">
      <c r="A84286">
        <v>315120</v>
      </c>
      <c r="B84286">
        <v>53087324</v>
      </c>
      <c r="C84286" s="1">
        <v>42312</v>
      </c>
      <c r="D84286">
        <v>45999090</v>
      </c>
      <c r="E84286" s="2" t="s">
        <v>15224</v>
      </c>
      <c r="F84286" s="2" t="s">
        <v>153773</v>
      </c>
    </row>
    <row r="84287" spans="1:6" x14ac:dyDescent="0.2">
      <c r="A84287">
        <v>315120</v>
      </c>
      <c r="B84287">
        <v>53398755</v>
      </c>
      <c r="C84287" s="1">
        <v>42316</v>
      </c>
      <c r="D84287">
        <v>47593697</v>
      </c>
      <c r="E84287" s="2" t="s">
        <v>18913</v>
      </c>
      <c r="F84287" s="2" t="s">
        <v>153774</v>
      </c>
    </row>
    <row r="84288" spans="1:6" x14ac:dyDescent="0.2">
      <c r="A84288">
        <v>315120</v>
      </c>
      <c r="B84288">
        <v>54636643</v>
      </c>
      <c r="C84288" s="1">
        <v>42330</v>
      </c>
      <c r="D84288">
        <v>7920241</v>
      </c>
      <c r="E84288" s="2" t="s">
        <v>3262</v>
      </c>
      <c r="F84288" s="2" t="s">
        <v>153775</v>
      </c>
    </row>
    <row r="84289" spans="1:6" x14ac:dyDescent="0.2">
      <c r="A84289">
        <v>315120</v>
      </c>
      <c r="B84289">
        <v>55045081</v>
      </c>
      <c r="C84289" s="1">
        <v>42335</v>
      </c>
      <c r="D84289">
        <v>48633530</v>
      </c>
      <c r="E84289" s="2" t="s">
        <v>3908</v>
      </c>
      <c r="F84289" s="2" t="s">
        <v>153776</v>
      </c>
    </row>
    <row r="84290" spans="1:6" x14ac:dyDescent="0.2">
      <c r="A84290">
        <v>315120</v>
      </c>
      <c r="B84290">
        <v>57875562</v>
      </c>
      <c r="C84290" s="1">
        <v>42368</v>
      </c>
      <c r="D84290">
        <v>14413245</v>
      </c>
      <c r="E84290" s="2" t="s">
        <v>7293</v>
      </c>
      <c r="F84290" s="2" t="s">
        <v>153777</v>
      </c>
    </row>
    <row r="84291" spans="1:6" x14ac:dyDescent="0.2">
      <c r="A84291">
        <v>1984962</v>
      </c>
      <c r="B84291">
        <v>12343534</v>
      </c>
      <c r="C84291" s="1">
        <v>41758</v>
      </c>
      <c r="D84291">
        <v>4792762</v>
      </c>
      <c r="E84291" s="2" t="s">
        <v>8824</v>
      </c>
      <c r="F84291" s="2" t="s">
        <v>153778</v>
      </c>
    </row>
    <row r="84292" spans="1:6" x14ac:dyDescent="0.2">
      <c r="A84292">
        <v>1984962</v>
      </c>
      <c r="B84292">
        <v>13405739</v>
      </c>
      <c r="C84292" s="1">
        <v>41786</v>
      </c>
      <c r="D84292">
        <v>12428287</v>
      </c>
      <c r="E84292" s="2" t="s">
        <v>24267</v>
      </c>
      <c r="F84292" s="2" t="s">
        <v>153779</v>
      </c>
    </row>
    <row r="84293" spans="1:6" x14ac:dyDescent="0.2">
      <c r="A84293">
        <v>1984962</v>
      </c>
      <c r="B84293">
        <v>14049367</v>
      </c>
      <c r="C84293" s="1">
        <v>41800</v>
      </c>
      <c r="D84293">
        <v>12699349</v>
      </c>
      <c r="E84293" s="2" t="s">
        <v>18146</v>
      </c>
      <c r="F84293" s="2" t="s">
        <v>153780</v>
      </c>
    </row>
    <row r="84294" spans="1:6" x14ac:dyDescent="0.2">
      <c r="A84294">
        <v>1984962</v>
      </c>
      <c r="B84294">
        <v>16606646</v>
      </c>
      <c r="C84294" s="1">
        <v>41850</v>
      </c>
      <c r="D84294">
        <v>14802962</v>
      </c>
      <c r="E84294" s="2" t="s">
        <v>4761</v>
      </c>
      <c r="F84294" s="2" t="s">
        <v>153781</v>
      </c>
    </row>
    <row r="84295" spans="1:6" x14ac:dyDescent="0.2">
      <c r="A84295">
        <v>1984962</v>
      </c>
      <c r="B84295">
        <v>16856170</v>
      </c>
      <c r="C84295" s="1">
        <v>41854</v>
      </c>
      <c r="D84295">
        <v>18109567</v>
      </c>
      <c r="E84295" s="2" t="s">
        <v>153782</v>
      </c>
      <c r="F84295" s="2" t="s">
        <v>153783</v>
      </c>
    </row>
    <row r="84296" spans="1:6" x14ac:dyDescent="0.2">
      <c r="A84296">
        <v>1984962</v>
      </c>
      <c r="B84296">
        <v>19478228</v>
      </c>
      <c r="C84296" s="1">
        <v>41895</v>
      </c>
      <c r="D84296">
        <v>8771129</v>
      </c>
      <c r="E84296" s="2" t="s">
        <v>2866</v>
      </c>
      <c r="F84296" s="2" t="s">
        <v>153784</v>
      </c>
    </row>
    <row r="84297" spans="1:6" x14ac:dyDescent="0.2">
      <c r="A84297">
        <v>1984962</v>
      </c>
      <c r="B84297">
        <v>20097793</v>
      </c>
      <c r="C84297" s="1">
        <v>41905</v>
      </c>
      <c r="D84297">
        <v>19262113</v>
      </c>
      <c r="E84297" s="2" t="s">
        <v>65104</v>
      </c>
      <c r="F84297" s="2" t="s">
        <v>153785</v>
      </c>
    </row>
    <row r="84298" spans="1:6" x14ac:dyDescent="0.2">
      <c r="A84298">
        <v>1984962</v>
      </c>
      <c r="B84298">
        <v>21879991</v>
      </c>
      <c r="C84298" s="1">
        <v>41938</v>
      </c>
      <c r="D84298">
        <v>193349</v>
      </c>
      <c r="E84298" s="2" t="s">
        <v>70371</v>
      </c>
      <c r="F84298" s="2" t="s">
        <v>153786</v>
      </c>
    </row>
    <row r="84299" spans="1:6" x14ac:dyDescent="0.2">
      <c r="A84299">
        <v>1984962</v>
      </c>
      <c r="B84299">
        <v>22633906</v>
      </c>
      <c r="C84299" s="1">
        <v>41953</v>
      </c>
      <c r="D84299">
        <v>23315386</v>
      </c>
      <c r="E84299" s="2" t="s">
        <v>4095</v>
      </c>
      <c r="F84299" s="2" t="s">
        <v>153787</v>
      </c>
    </row>
    <row r="84300" spans="1:6" x14ac:dyDescent="0.2">
      <c r="A84300">
        <v>1984962</v>
      </c>
      <c r="B84300">
        <v>23528034</v>
      </c>
      <c r="C84300" s="1">
        <v>41976</v>
      </c>
      <c r="D84300">
        <v>10237220</v>
      </c>
      <c r="E84300" s="2" t="s">
        <v>25623</v>
      </c>
      <c r="F84300" s="2" t="s">
        <v>153788</v>
      </c>
    </row>
    <row r="84301" spans="1:6" x14ac:dyDescent="0.2">
      <c r="A84301">
        <v>1984962</v>
      </c>
      <c r="B84301">
        <v>27508573</v>
      </c>
      <c r="C84301" s="1">
        <v>42069</v>
      </c>
      <c r="D84301">
        <v>7496011</v>
      </c>
      <c r="E84301" s="2" t="s">
        <v>64592</v>
      </c>
      <c r="F84301" s="2" t="s">
        <v>153789</v>
      </c>
    </row>
    <row r="84302" spans="1:6" x14ac:dyDescent="0.2">
      <c r="A84302">
        <v>1984962</v>
      </c>
      <c r="B84302">
        <v>29561889</v>
      </c>
      <c r="C84302" s="1">
        <v>42103</v>
      </c>
      <c r="D84302">
        <v>24671449</v>
      </c>
      <c r="E84302" s="2" t="s">
        <v>18561</v>
      </c>
      <c r="F84302" s="2" t="s">
        <v>153790</v>
      </c>
    </row>
    <row r="84303" spans="1:6" x14ac:dyDescent="0.2">
      <c r="A84303">
        <v>1984962</v>
      </c>
      <c r="B84303">
        <v>29916508</v>
      </c>
      <c r="C84303" s="1">
        <v>42108</v>
      </c>
      <c r="D84303">
        <v>27919917</v>
      </c>
      <c r="E84303" s="2" t="s">
        <v>41258</v>
      </c>
      <c r="F84303" s="2" t="s">
        <v>153791</v>
      </c>
    </row>
    <row r="84304" spans="1:6" x14ac:dyDescent="0.2">
      <c r="A84304">
        <v>1984962</v>
      </c>
      <c r="B84304">
        <v>31962384</v>
      </c>
      <c r="C84304" s="1">
        <v>42136</v>
      </c>
      <c r="D84304">
        <v>20665373</v>
      </c>
      <c r="E84304" s="2" t="s">
        <v>24339</v>
      </c>
      <c r="F84304" s="2" t="s">
        <v>153792</v>
      </c>
    </row>
    <row r="84305" spans="1:6" x14ac:dyDescent="0.2">
      <c r="A84305">
        <v>1984962</v>
      </c>
      <c r="B84305">
        <v>33246577</v>
      </c>
      <c r="C84305" s="1">
        <v>42150</v>
      </c>
      <c r="D84305">
        <v>505890</v>
      </c>
      <c r="E84305" s="2" t="s">
        <v>153793</v>
      </c>
      <c r="F84305" s="2" t="s">
        <v>153794</v>
      </c>
    </row>
    <row r="84306" spans="1:6" x14ac:dyDescent="0.2">
      <c r="A84306">
        <v>1984962</v>
      </c>
      <c r="B84306">
        <v>34820405</v>
      </c>
      <c r="C84306" s="1">
        <v>42167</v>
      </c>
      <c r="D84306">
        <v>1385499</v>
      </c>
      <c r="E84306" s="2" t="s">
        <v>153795</v>
      </c>
      <c r="F84306" s="2" t="s">
        <v>153796</v>
      </c>
    </row>
    <row r="84307" spans="1:6" x14ac:dyDescent="0.2">
      <c r="A84307">
        <v>1984962</v>
      </c>
      <c r="B84307">
        <v>37498017</v>
      </c>
      <c r="C84307" s="1">
        <v>42192</v>
      </c>
      <c r="D84307">
        <v>3443364</v>
      </c>
      <c r="E84307" s="2" t="s">
        <v>66841</v>
      </c>
      <c r="F84307" s="2" t="s">
        <v>153797</v>
      </c>
    </row>
    <row r="84308" spans="1:6" x14ac:dyDescent="0.2">
      <c r="A84308">
        <v>1984962</v>
      </c>
      <c r="B84308">
        <v>38000686</v>
      </c>
      <c r="C84308" s="1">
        <v>42197</v>
      </c>
      <c r="D84308">
        <v>35407674</v>
      </c>
      <c r="E84308" s="2" t="s">
        <v>12291</v>
      </c>
      <c r="F84308" s="2" t="s">
        <v>153798</v>
      </c>
    </row>
    <row r="84309" spans="1:6" x14ac:dyDescent="0.2">
      <c r="A84309">
        <v>1984962</v>
      </c>
      <c r="B84309">
        <v>39224229</v>
      </c>
      <c r="C84309" s="1">
        <v>42206</v>
      </c>
      <c r="D84309">
        <v>23661364</v>
      </c>
      <c r="E84309" s="2" t="s">
        <v>122620</v>
      </c>
      <c r="F84309" s="2" t="s">
        <v>153799</v>
      </c>
    </row>
    <row r="84310" spans="1:6" x14ac:dyDescent="0.2">
      <c r="A84310">
        <v>1984962</v>
      </c>
      <c r="B84310">
        <v>42381051</v>
      </c>
      <c r="C84310" s="1">
        <v>42229</v>
      </c>
      <c r="D84310">
        <v>27646982</v>
      </c>
      <c r="E84310" s="2" t="s">
        <v>39570</v>
      </c>
      <c r="F84310" s="2" t="s">
        <v>153800</v>
      </c>
    </row>
    <row r="84311" spans="1:6" x14ac:dyDescent="0.2">
      <c r="A84311">
        <v>1984962</v>
      </c>
      <c r="B84311">
        <v>47964564</v>
      </c>
      <c r="C84311" s="1">
        <v>42269</v>
      </c>
      <c r="D84311">
        <v>31071329</v>
      </c>
      <c r="E84311" s="2" t="s">
        <v>57438</v>
      </c>
      <c r="F84311" s="2" t="s">
        <v>153801</v>
      </c>
    </row>
    <row r="84312" spans="1:6" x14ac:dyDescent="0.2">
      <c r="A84312">
        <v>1984962</v>
      </c>
      <c r="B84312">
        <v>49385531</v>
      </c>
      <c r="C84312" s="1">
        <v>42280</v>
      </c>
      <c r="D84312">
        <v>20649395</v>
      </c>
      <c r="E84312" s="2" t="s">
        <v>1015</v>
      </c>
      <c r="F84312" s="2" t="s">
        <v>153802</v>
      </c>
    </row>
    <row r="84313" spans="1:6" x14ac:dyDescent="0.2">
      <c r="A84313">
        <v>7350992</v>
      </c>
      <c r="B84313">
        <v>39126623</v>
      </c>
      <c r="C84313" s="1">
        <v>42205</v>
      </c>
      <c r="D84313">
        <v>23970984</v>
      </c>
      <c r="E84313" s="2" t="s">
        <v>41258</v>
      </c>
      <c r="F84313" s="2" t="s">
        <v>153803</v>
      </c>
    </row>
    <row r="84314" spans="1:6" x14ac:dyDescent="0.2">
      <c r="A84314">
        <v>7350992</v>
      </c>
      <c r="B84314">
        <v>39691821</v>
      </c>
      <c r="C84314" s="1">
        <v>42210</v>
      </c>
      <c r="D84314">
        <v>3655983</v>
      </c>
      <c r="E84314" s="2" t="s">
        <v>61994</v>
      </c>
      <c r="F84314" s="2" t="s">
        <v>153804</v>
      </c>
    </row>
    <row r="84315" spans="1:6" x14ac:dyDescent="0.2">
      <c r="A84315">
        <v>7350992</v>
      </c>
      <c r="B84315">
        <v>40375086</v>
      </c>
      <c r="C84315" s="1">
        <v>42215</v>
      </c>
      <c r="D84315">
        <v>34614299</v>
      </c>
      <c r="E84315" s="2" t="s">
        <v>9952</v>
      </c>
      <c r="F84315" s="2" t="s">
        <v>153805</v>
      </c>
    </row>
    <row r="84316" spans="1:6" x14ac:dyDescent="0.2">
      <c r="A84316">
        <v>7350992</v>
      </c>
      <c r="B84316">
        <v>40834491</v>
      </c>
      <c r="C84316" s="1">
        <v>42218</v>
      </c>
      <c r="D84316">
        <v>11525487</v>
      </c>
      <c r="E84316" s="2" t="s">
        <v>27677</v>
      </c>
      <c r="F84316" s="2" t="s">
        <v>153806</v>
      </c>
    </row>
    <row r="84317" spans="1:6" x14ac:dyDescent="0.2">
      <c r="A84317">
        <v>7350992</v>
      </c>
      <c r="B84317">
        <v>41015421</v>
      </c>
      <c r="C84317" s="1">
        <v>42219</v>
      </c>
      <c r="D84317">
        <v>26506027</v>
      </c>
      <c r="E84317" s="2" t="s">
        <v>7309</v>
      </c>
      <c r="F84317" s="2" t="s">
        <v>153807</v>
      </c>
    </row>
    <row r="84318" spans="1:6" x14ac:dyDescent="0.2">
      <c r="A84318">
        <v>7350992</v>
      </c>
      <c r="B84318">
        <v>41135479</v>
      </c>
      <c r="C84318" s="1">
        <v>42220</v>
      </c>
      <c r="D84318">
        <v>15192306</v>
      </c>
      <c r="E84318" s="2" t="s">
        <v>61725</v>
      </c>
      <c r="F84318" s="2" t="s">
        <v>153808</v>
      </c>
    </row>
    <row r="84319" spans="1:6" x14ac:dyDescent="0.2">
      <c r="A84319">
        <v>7350992</v>
      </c>
      <c r="B84319">
        <v>44677326</v>
      </c>
      <c r="C84319" s="1">
        <v>42244</v>
      </c>
      <c r="D84319">
        <v>38356357</v>
      </c>
      <c r="E84319" s="2" t="s">
        <v>56850</v>
      </c>
      <c r="F84319" s="2" t="s">
        <v>153809</v>
      </c>
    </row>
    <row r="84320" spans="1:6" x14ac:dyDescent="0.2">
      <c r="A84320">
        <v>7350992</v>
      </c>
      <c r="B84320">
        <v>45740113</v>
      </c>
      <c r="C84320" s="1">
        <v>42252</v>
      </c>
      <c r="D84320">
        <v>19012502</v>
      </c>
      <c r="E84320" s="2" t="s">
        <v>4714</v>
      </c>
      <c r="F84320" s="2" t="s">
        <v>153810</v>
      </c>
    </row>
    <row r="84321" spans="1:6" x14ac:dyDescent="0.2">
      <c r="A84321">
        <v>7350992</v>
      </c>
      <c r="B84321">
        <v>46311718</v>
      </c>
      <c r="C84321" s="1">
        <v>42256</v>
      </c>
      <c r="D84321">
        <v>6513729</v>
      </c>
      <c r="E84321" s="2" t="s">
        <v>58396</v>
      </c>
      <c r="F84321" s="2" t="s">
        <v>153811</v>
      </c>
    </row>
    <row r="84322" spans="1:6" x14ac:dyDescent="0.2">
      <c r="A84322">
        <v>7350992</v>
      </c>
      <c r="B84322">
        <v>46614991</v>
      </c>
      <c r="C84322" s="1">
        <v>42259</v>
      </c>
      <c r="D84322">
        <v>36821273</v>
      </c>
      <c r="E84322" s="2" t="s">
        <v>153812</v>
      </c>
      <c r="F84322" s="2" t="s">
        <v>153813</v>
      </c>
    </row>
    <row r="84323" spans="1:6" x14ac:dyDescent="0.2">
      <c r="A84323">
        <v>7350992</v>
      </c>
      <c r="B84323">
        <v>47071384</v>
      </c>
      <c r="C84323" s="1">
        <v>42262</v>
      </c>
      <c r="D84323">
        <v>34045628</v>
      </c>
      <c r="E84323" s="2" t="s">
        <v>1753</v>
      </c>
      <c r="F84323" s="2" t="s">
        <v>153814</v>
      </c>
    </row>
    <row r="84324" spans="1:6" x14ac:dyDescent="0.2">
      <c r="A84324">
        <v>7350992</v>
      </c>
      <c r="B84324">
        <v>48002818</v>
      </c>
      <c r="C84324" s="1">
        <v>42269</v>
      </c>
      <c r="D84324">
        <v>35390903</v>
      </c>
      <c r="E84324" s="2" t="s">
        <v>18146</v>
      </c>
      <c r="F84324" s="2" t="s">
        <v>153815</v>
      </c>
    </row>
    <row r="84325" spans="1:6" x14ac:dyDescent="0.2">
      <c r="A84325">
        <v>7350992</v>
      </c>
      <c r="B84325">
        <v>48770439</v>
      </c>
      <c r="C84325" s="1">
        <v>42275</v>
      </c>
      <c r="D84325">
        <v>15087923</v>
      </c>
      <c r="E84325" s="2" t="s">
        <v>153816</v>
      </c>
      <c r="F84325" s="2" t="s">
        <v>153817</v>
      </c>
    </row>
    <row r="84326" spans="1:6" x14ac:dyDescent="0.2">
      <c r="A84326">
        <v>7350992</v>
      </c>
      <c r="B84326">
        <v>52271910</v>
      </c>
      <c r="C84326" s="1">
        <v>42304</v>
      </c>
      <c r="D84326">
        <v>46566637</v>
      </c>
      <c r="E84326" s="2" t="s">
        <v>11452</v>
      </c>
      <c r="F84326" s="2" t="s">
        <v>153818</v>
      </c>
    </row>
    <row r="84327" spans="1:6" x14ac:dyDescent="0.2">
      <c r="A84327">
        <v>7350992</v>
      </c>
      <c r="B84327">
        <v>52501134</v>
      </c>
      <c r="C84327" s="1">
        <v>42307</v>
      </c>
      <c r="D84327">
        <v>31556672</v>
      </c>
      <c r="E84327" s="2" t="s">
        <v>53936</v>
      </c>
      <c r="F84327" s="2" t="s">
        <v>153819</v>
      </c>
    </row>
    <row r="84328" spans="1:6" x14ac:dyDescent="0.2">
      <c r="A84328">
        <v>7350992</v>
      </c>
      <c r="B84328">
        <v>53835825</v>
      </c>
      <c r="C84328" s="1">
        <v>42321</v>
      </c>
      <c r="D84328">
        <v>47579596</v>
      </c>
      <c r="E84328" s="2" t="s">
        <v>4834</v>
      </c>
      <c r="F84328" s="2" t="s">
        <v>153820</v>
      </c>
    </row>
    <row r="84329" spans="1:6" x14ac:dyDescent="0.2">
      <c r="A84329">
        <v>7350992</v>
      </c>
      <c r="B84329">
        <v>54472278</v>
      </c>
      <c r="C84329" s="1">
        <v>42328</v>
      </c>
      <c r="D84329">
        <v>47579596</v>
      </c>
      <c r="E84329" s="2" t="s">
        <v>4834</v>
      </c>
      <c r="F84329" s="2" t="s">
        <v>153821</v>
      </c>
    </row>
    <row r="84330" spans="1:6" x14ac:dyDescent="0.2">
      <c r="A84330">
        <v>7350992</v>
      </c>
      <c r="B84330">
        <v>57102944</v>
      </c>
      <c r="C84330" s="1">
        <v>42359</v>
      </c>
      <c r="D84330">
        <v>39383637</v>
      </c>
      <c r="E84330" s="2" t="s">
        <v>4377</v>
      </c>
      <c r="F84330" s="2" t="s">
        <v>153822</v>
      </c>
    </row>
    <row r="84331" spans="1:6" x14ac:dyDescent="0.2">
      <c r="A84331">
        <v>7619060</v>
      </c>
      <c r="B84331">
        <v>43996123</v>
      </c>
      <c r="C84331" s="1">
        <v>42239</v>
      </c>
      <c r="D84331">
        <v>35803439</v>
      </c>
      <c r="E84331" s="2" t="s">
        <v>153823</v>
      </c>
      <c r="F84331" s="2" t="s">
        <v>153824</v>
      </c>
    </row>
    <row r="84332" spans="1:6" x14ac:dyDescent="0.2">
      <c r="A84332">
        <v>7619060</v>
      </c>
      <c r="B84332">
        <v>48884003</v>
      </c>
      <c r="C84332" s="1">
        <v>42276</v>
      </c>
      <c r="D84332">
        <v>39999180</v>
      </c>
      <c r="E84332" s="2" t="s">
        <v>146922</v>
      </c>
      <c r="F84332" s="2" t="s">
        <v>153825</v>
      </c>
    </row>
    <row r="84333" spans="1:6" x14ac:dyDescent="0.2">
      <c r="A84333">
        <v>7619060</v>
      </c>
      <c r="B84333">
        <v>49371837</v>
      </c>
      <c r="C84333" s="1">
        <v>42280</v>
      </c>
      <c r="D84333">
        <v>5370800</v>
      </c>
      <c r="E84333" s="2" t="s">
        <v>8824</v>
      </c>
      <c r="F84333" s="2" t="s">
        <v>153826</v>
      </c>
    </row>
    <row r="84334" spans="1:6" x14ac:dyDescent="0.2">
      <c r="A84334">
        <v>7619060</v>
      </c>
      <c r="B84334">
        <v>49686435</v>
      </c>
      <c r="C84334" s="1">
        <v>42282</v>
      </c>
      <c r="D84334">
        <v>19382134</v>
      </c>
      <c r="E84334" s="2" t="s">
        <v>139464</v>
      </c>
      <c r="F84334" s="2" t="s">
        <v>153827</v>
      </c>
    </row>
    <row r="84335" spans="1:6" x14ac:dyDescent="0.2">
      <c r="A84335">
        <v>7619060</v>
      </c>
      <c r="B84335">
        <v>50104050</v>
      </c>
      <c r="C84335" s="1">
        <v>42286</v>
      </c>
      <c r="D84335">
        <v>44383009</v>
      </c>
      <c r="E84335" s="2" t="s">
        <v>14644</v>
      </c>
      <c r="F84335" s="2" t="s">
        <v>153828</v>
      </c>
    </row>
    <row r="84336" spans="1:6" x14ac:dyDescent="0.2">
      <c r="A84336">
        <v>7619060</v>
      </c>
      <c r="B84336">
        <v>50354959</v>
      </c>
      <c r="C84336" s="1">
        <v>42288</v>
      </c>
      <c r="D84336">
        <v>2314697</v>
      </c>
      <c r="E84336" s="2" t="s">
        <v>135422</v>
      </c>
      <c r="F84336" s="2" t="s">
        <v>153829</v>
      </c>
    </row>
    <row r="84337" spans="1:6" x14ac:dyDescent="0.2">
      <c r="A84337">
        <v>7619060</v>
      </c>
      <c r="B84337">
        <v>50962008</v>
      </c>
      <c r="C84337" s="1">
        <v>42293</v>
      </c>
      <c r="D84337">
        <v>45463971</v>
      </c>
      <c r="E84337" s="2" t="s">
        <v>2752</v>
      </c>
      <c r="F84337" s="2" t="s">
        <v>153830</v>
      </c>
    </row>
    <row r="84338" spans="1:6" x14ac:dyDescent="0.2">
      <c r="A84338">
        <v>7619060</v>
      </c>
      <c r="B84338">
        <v>51330742</v>
      </c>
      <c r="C84338" s="1">
        <v>42296</v>
      </c>
      <c r="D84338">
        <v>42053624</v>
      </c>
      <c r="E84338" s="2" t="s">
        <v>6292</v>
      </c>
      <c r="F84338" s="2" t="s">
        <v>153831</v>
      </c>
    </row>
    <row r="84339" spans="1:6" x14ac:dyDescent="0.2">
      <c r="A84339">
        <v>7619060</v>
      </c>
      <c r="B84339">
        <v>52111256</v>
      </c>
      <c r="C84339" s="1">
        <v>42303</v>
      </c>
      <c r="D84339">
        <v>8262687</v>
      </c>
      <c r="E84339" s="2" t="s">
        <v>12291</v>
      </c>
      <c r="F84339" s="2" t="s">
        <v>153832</v>
      </c>
    </row>
    <row r="84340" spans="1:6" x14ac:dyDescent="0.2">
      <c r="A84340">
        <v>7619060</v>
      </c>
      <c r="B84340">
        <v>52305251</v>
      </c>
      <c r="C84340" s="1">
        <v>42304</v>
      </c>
      <c r="D84340">
        <v>20806545</v>
      </c>
      <c r="E84340" s="2" t="s">
        <v>1386</v>
      </c>
      <c r="F84340" s="2" t="s">
        <v>153833</v>
      </c>
    </row>
    <row r="84341" spans="1:6" x14ac:dyDescent="0.2">
      <c r="A84341">
        <v>7619060</v>
      </c>
      <c r="B84341">
        <v>52893888</v>
      </c>
      <c r="C84341" s="1">
        <v>42310</v>
      </c>
      <c r="D84341">
        <v>46722764</v>
      </c>
      <c r="E84341" s="2" t="s">
        <v>66640</v>
      </c>
      <c r="F84341" s="2" t="s">
        <v>153834</v>
      </c>
    </row>
    <row r="84342" spans="1:6" x14ac:dyDescent="0.2">
      <c r="A84342">
        <v>7619060</v>
      </c>
      <c r="B84342">
        <v>53400955</v>
      </c>
      <c r="C84342" s="1">
        <v>42316</v>
      </c>
      <c r="D84342">
        <v>47646446</v>
      </c>
      <c r="E84342" s="2" t="s">
        <v>1036</v>
      </c>
      <c r="F84342" s="2" t="s">
        <v>153835</v>
      </c>
    </row>
    <row r="84343" spans="1:6" x14ac:dyDescent="0.2">
      <c r="A84343">
        <v>7619060</v>
      </c>
      <c r="B84343">
        <v>54263643</v>
      </c>
      <c r="C84343" s="1">
        <v>42325</v>
      </c>
      <c r="D84343">
        <v>35791064</v>
      </c>
      <c r="E84343" s="2" t="s">
        <v>149680</v>
      </c>
      <c r="F84343" s="2" t="s">
        <v>153836</v>
      </c>
    </row>
    <row r="84344" spans="1:6" x14ac:dyDescent="0.2">
      <c r="A84344">
        <v>7619060</v>
      </c>
      <c r="B84344">
        <v>54669135</v>
      </c>
      <c r="C84344" s="1">
        <v>42330</v>
      </c>
      <c r="D84344">
        <v>43233992</v>
      </c>
      <c r="E84344" s="2" t="s">
        <v>153837</v>
      </c>
      <c r="F84344" s="2" t="s">
        <v>153838</v>
      </c>
    </row>
    <row r="84345" spans="1:6" x14ac:dyDescent="0.2">
      <c r="A84345">
        <v>7619060</v>
      </c>
      <c r="B84345">
        <v>55265051</v>
      </c>
      <c r="C84345" s="1">
        <v>42337</v>
      </c>
      <c r="D84345">
        <v>3181243</v>
      </c>
      <c r="E84345" s="2" t="s">
        <v>5505</v>
      </c>
      <c r="F84345" s="2" t="s">
        <v>153839</v>
      </c>
    </row>
    <row r="84346" spans="1:6" x14ac:dyDescent="0.2">
      <c r="A84346">
        <v>7619060</v>
      </c>
      <c r="B84346">
        <v>55724304</v>
      </c>
      <c r="C84346" s="1">
        <v>42343</v>
      </c>
      <c r="D84346">
        <v>26276739</v>
      </c>
      <c r="E84346" s="2" t="s">
        <v>4994</v>
      </c>
      <c r="F84346" s="2" t="s">
        <v>153840</v>
      </c>
    </row>
    <row r="84347" spans="1:6" x14ac:dyDescent="0.2">
      <c r="A84347">
        <v>7619060</v>
      </c>
      <c r="B84347">
        <v>55811090</v>
      </c>
      <c r="C84347" s="1">
        <v>42344</v>
      </c>
      <c r="D84347">
        <v>31089356</v>
      </c>
      <c r="E84347" s="2" t="s">
        <v>1036</v>
      </c>
      <c r="F84347" s="2" t="s">
        <v>153841</v>
      </c>
    </row>
    <row r="84348" spans="1:6" x14ac:dyDescent="0.2">
      <c r="A84348">
        <v>7619060</v>
      </c>
      <c r="B84348">
        <v>56681463</v>
      </c>
      <c r="C84348" s="1">
        <v>42354</v>
      </c>
      <c r="D84348">
        <v>49837679</v>
      </c>
      <c r="E84348" s="2" t="s">
        <v>112683</v>
      </c>
      <c r="F84348" s="2" t="s">
        <v>153842</v>
      </c>
    </row>
    <row r="84349" spans="1:6" x14ac:dyDescent="0.2">
      <c r="A84349">
        <v>7619060</v>
      </c>
      <c r="B84349">
        <v>57050054</v>
      </c>
      <c r="C84349" s="1">
        <v>42359</v>
      </c>
      <c r="D84349">
        <v>25014691</v>
      </c>
      <c r="E84349" s="2" t="s">
        <v>51145</v>
      </c>
      <c r="F84349" s="2" t="s">
        <v>153843</v>
      </c>
    </row>
    <row r="84350" spans="1:6" x14ac:dyDescent="0.2">
      <c r="A84350">
        <v>3209964</v>
      </c>
      <c r="B84350">
        <v>46323934</v>
      </c>
      <c r="C84350" s="1">
        <v>42256</v>
      </c>
      <c r="D84350">
        <v>19933856</v>
      </c>
      <c r="E84350" s="2" t="s">
        <v>29983</v>
      </c>
      <c r="F84350" s="2" t="s">
        <v>153844</v>
      </c>
    </row>
    <row r="84351" spans="1:6" x14ac:dyDescent="0.2">
      <c r="A84351">
        <v>7698916</v>
      </c>
      <c r="B84351">
        <v>41565190</v>
      </c>
      <c r="C84351" s="1">
        <v>42223</v>
      </c>
      <c r="D84351">
        <v>40612146</v>
      </c>
      <c r="E84351" s="2" t="s">
        <v>4291</v>
      </c>
      <c r="F84351" s="2" t="s">
        <v>153845</v>
      </c>
    </row>
    <row r="84352" spans="1:6" x14ac:dyDescent="0.2">
      <c r="A84352">
        <v>7698916</v>
      </c>
      <c r="B84352">
        <v>41894903</v>
      </c>
      <c r="C84352" s="1">
        <v>42225</v>
      </c>
      <c r="D84352">
        <v>16111498</v>
      </c>
      <c r="E84352" s="2" t="s">
        <v>70225</v>
      </c>
      <c r="F84352" s="2" t="s">
        <v>153846</v>
      </c>
    </row>
    <row r="84353" spans="1:6" x14ac:dyDescent="0.2">
      <c r="A84353">
        <v>7698916</v>
      </c>
      <c r="B84353">
        <v>42077084</v>
      </c>
      <c r="C84353" s="1">
        <v>42226</v>
      </c>
      <c r="D84353">
        <v>11037965</v>
      </c>
      <c r="E84353" s="2" t="s">
        <v>57735</v>
      </c>
      <c r="F84353" s="2" t="s">
        <v>153847</v>
      </c>
    </row>
    <row r="84354" spans="1:6" x14ac:dyDescent="0.2">
      <c r="A84354">
        <v>7698916</v>
      </c>
      <c r="B84354">
        <v>42346468</v>
      </c>
      <c r="C84354" s="1">
        <v>42228</v>
      </c>
      <c r="D84354">
        <v>5851353</v>
      </c>
      <c r="E84354" s="2" t="s">
        <v>152043</v>
      </c>
      <c r="F84354" s="2" t="s">
        <v>153848</v>
      </c>
    </row>
    <row r="84355" spans="1:6" x14ac:dyDescent="0.2">
      <c r="A84355">
        <v>7698916</v>
      </c>
      <c r="B84355">
        <v>42626742</v>
      </c>
      <c r="C84355" s="1">
        <v>42230</v>
      </c>
      <c r="D84355">
        <v>3252038</v>
      </c>
      <c r="E84355" s="2" t="s">
        <v>10062</v>
      </c>
      <c r="F84355" s="2" t="s">
        <v>153849</v>
      </c>
    </row>
    <row r="84356" spans="1:6" x14ac:dyDescent="0.2">
      <c r="A84356">
        <v>7698916</v>
      </c>
      <c r="B84356">
        <v>43147269</v>
      </c>
      <c r="C84356" s="1">
        <v>42233</v>
      </c>
      <c r="D84356">
        <v>3324165</v>
      </c>
      <c r="E84356" s="2" t="s">
        <v>153850</v>
      </c>
      <c r="F84356" s="2" t="s">
        <v>153851</v>
      </c>
    </row>
    <row r="84357" spans="1:6" x14ac:dyDescent="0.2">
      <c r="A84357">
        <v>7698916</v>
      </c>
      <c r="B84357">
        <v>43684624</v>
      </c>
      <c r="C84357" s="1">
        <v>42237</v>
      </c>
      <c r="D84357">
        <v>9446045</v>
      </c>
      <c r="E84357" s="2" t="s">
        <v>1104</v>
      </c>
      <c r="F84357" s="2" t="s">
        <v>153852</v>
      </c>
    </row>
    <row r="84358" spans="1:6" x14ac:dyDescent="0.2">
      <c r="A84358">
        <v>7698916</v>
      </c>
      <c r="B84358">
        <v>44225856</v>
      </c>
      <c r="C84358" s="1">
        <v>42240</v>
      </c>
      <c r="D84358">
        <v>9310433</v>
      </c>
      <c r="E84358" s="2" t="s">
        <v>4095</v>
      </c>
      <c r="F84358" s="2" t="s">
        <v>153853</v>
      </c>
    </row>
    <row r="84359" spans="1:6" x14ac:dyDescent="0.2">
      <c r="A84359">
        <v>7698916</v>
      </c>
      <c r="B84359">
        <v>44726142</v>
      </c>
      <c r="C84359" s="1">
        <v>42244</v>
      </c>
      <c r="D84359">
        <v>42240225</v>
      </c>
      <c r="E84359" s="2" t="s">
        <v>12366</v>
      </c>
      <c r="F84359" s="2" t="s">
        <v>153854</v>
      </c>
    </row>
    <row r="84360" spans="1:6" x14ac:dyDescent="0.2">
      <c r="A84360">
        <v>7698916</v>
      </c>
      <c r="B84360">
        <v>45294609</v>
      </c>
      <c r="C84360" s="1">
        <v>42248</v>
      </c>
      <c r="D84360">
        <v>38507</v>
      </c>
      <c r="E84360" s="2" t="s">
        <v>9388</v>
      </c>
      <c r="F84360" s="2" t="s">
        <v>153855</v>
      </c>
    </row>
    <row r="84361" spans="1:6" x14ac:dyDescent="0.2">
      <c r="A84361">
        <v>7698916</v>
      </c>
      <c r="B84361">
        <v>45608095</v>
      </c>
      <c r="C84361" s="1">
        <v>42251</v>
      </c>
      <c r="D84361">
        <v>42040707</v>
      </c>
      <c r="E84361" s="2" t="s">
        <v>13475</v>
      </c>
      <c r="F84361" s="2" t="s">
        <v>153856</v>
      </c>
    </row>
    <row r="84362" spans="1:6" x14ac:dyDescent="0.2">
      <c r="A84362">
        <v>7698916</v>
      </c>
      <c r="B84362">
        <v>45751514</v>
      </c>
      <c r="C84362" s="1">
        <v>42252</v>
      </c>
      <c r="D84362">
        <v>20845454</v>
      </c>
      <c r="E84362" s="2" t="s">
        <v>43051</v>
      </c>
      <c r="F84362" s="2" t="s">
        <v>153857</v>
      </c>
    </row>
    <row r="84363" spans="1:6" x14ac:dyDescent="0.2">
      <c r="A84363">
        <v>7698916</v>
      </c>
      <c r="B84363">
        <v>46214488</v>
      </c>
      <c r="C84363" s="1">
        <v>42255</v>
      </c>
      <c r="D84363">
        <v>25249243</v>
      </c>
      <c r="E84363" s="2" t="s">
        <v>52379</v>
      </c>
      <c r="F84363" s="2" t="s">
        <v>153858</v>
      </c>
    </row>
    <row r="84364" spans="1:6" x14ac:dyDescent="0.2">
      <c r="A84364">
        <v>7698916</v>
      </c>
      <c r="B84364">
        <v>46344322</v>
      </c>
      <c r="C84364" s="1">
        <v>42256</v>
      </c>
      <c r="D84364">
        <v>43273704</v>
      </c>
      <c r="E84364" s="2" t="s">
        <v>137353</v>
      </c>
      <c r="F84364" s="2" t="s">
        <v>153859</v>
      </c>
    </row>
    <row r="84365" spans="1:6" x14ac:dyDescent="0.2">
      <c r="A84365">
        <v>4577542</v>
      </c>
      <c r="B84365">
        <v>25373842</v>
      </c>
      <c r="C84365" s="1">
        <v>42017</v>
      </c>
      <c r="D84365">
        <v>25815500</v>
      </c>
      <c r="E84365" s="2" t="s">
        <v>153860</v>
      </c>
      <c r="F84365" s="2" t="s">
        <v>153861</v>
      </c>
    </row>
    <row r="84366" spans="1:6" x14ac:dyDescent="0.2">
      <c r="A84366">
        <v>4577542</v>
      </c>
      <c r="B84366">
        <v>25525813</v>
      </c>
      <c r="C84366" s="1">
        <v>42022</v>
      </c>
      <c r="D84366">
        <v>8805050</v>
      </c>
      <c r="E84366" s="2" t="s">
        <v>3871</v>
      </c>
      <c r="F84366" s="2" t="s">
        <v>153862</v>
      </c>
    </row>
    <row r="84367" spans="1:6" x14ac:dyDescent="0.2">
      <c r="A84367">
        <v>4577542</v>
      </c>
      <c r="B84367">
        <v>26632002</v>
      </c>
      <c r="C84367" s="1">
        <v>42051</v>
      </c>
      <c r="D84367">
        <v>9474040</v>
      </c>
      <c r="E84367" s="2" t="s">
        <v>24339</v>
      </c>
      <c r="F84367" s="2" t="s">
        <v>153863</v>
      </c>
    </row>
    <row r="84368" spans="1:6" x14ac:dyDescent="0.2">
      <c r="A84368">
        <v>4577542</v>
      </c>
      <c r="B84368">
        <v>26792149</v>
      </c>
      <c r="C84368" s="1">
        <v>42054</v>
      </c>
      <c r="D84368">
        <v>23667838</v>
      </c>
      <c r="E84368" s="2" t="s">
        <v>52810</v>
      </c>
      <c r="F84368" s="2" t="s">
        <v>153864</v>
      </c>
    </row>
    <row r="84369" spans="1:6" x14ac:dyDescent="0.2">
      <c r="A84369">
        <v>4577542</v>
      </c>
      <c r="B84369">
        <v>27169205</v>
      </c>
      <c r="C84369" s="1">
        <v>42062</v>
      </c>
      <c r="D84369">
        <v>23114591</v>
      </c>
      <c r="E84369" s="2" t="s">
        <v>5466</v>
      </c>
      <c r="F84369" s="2" t="s">
        <v>153865</v>
      </c>
    </row>
    <row r="84370" spans="1:6" x14ac:dyDescent="0.2">
      <c r="A84370">
        <v>4577542</v>
      </c>
      <c r="B84370">
        <v>27514977</v>
      </c>
      <c r="C84370" s="1">
        <v>42069</v>
      </c>
      <c r="D84370">
        <v>2446574</v>
      </c>
      <c r="E84370" s="2" t="s">
        <v>65189</v>
      </c>
      <c r="F84370" s="2" t="s">
        <v>153866</v>
      </c>
    </row>
    <row r="84371" spans="1:6" x14ac:dyDescent="0.2">
      <c r="A84371">
        <v>4577542</v>
      </c>
      <c r="B84371">
        <v>27809370</v>
      </c>
      <c r="C84371" s="1">
        <v>42075</v>
      </c>
      <c r="D84371">
        <v>24308164</v>
      </c>
      <c r="E84371" s="2" t="s">
        <v>153867</v>
      </c>
      <c r="F84371" s="2" t="s">
        <v>153868</v>
      </c>
    </row>
    <row r="84372" spans="1:6" x14ac:dyDescent="0.2">
      <c r="A84372">
        <v>4577542</v>
      </c>
      <c r="B84372">
        <v>30130067</v>
      </c>
      <c r="C84372" s="1">
        <v>42112</v>
      </c>
      <c r="D84372">
        <v>2840401</v>
      </c>
      <c r="E84372" s="2" t="s">
        <v>10200</v>
      </c>
      <c r="F84372" s="2" t="s">
        <v>153869</v>
      </c>
    </row>
    <row r="84373" spans="1:6" x14ac:dyDescent="0.2">
      <c r="A84373">
        <v>4577542</v>
      </c>
      <c r="B84373">
        <v>30380306</v>
      </c>
      <c r="C84373" s="1">
        <v>42115</v>
      </c>
      <c r="D84373">
        <v>9851032</v>
      </c>
      <c r="E84373" s="2" t="s">
        <v>6031</v>
      </c>
      <c r="F84373" s="2" t="s">
        <v>153870</v>
      </c>
    </row>
    <row r="84374" spans="1:6" x14ac:dyDescent="0.2">
      <c r="A84374">
        <v>4577542</v>
      </c>
      <c r="B84374">
        <v>30614297</v>
      </c>
      <c r="C84374" s="1">
        <v>42119</v>
      </c>
      <c r="D84374">
        <v>2553722</v>
      </c>
      <c r="E84374" s="2" t="s">
        <v>35985</v>
      </c>
      <c r="F84374" s="2" t="s">
        <v>153871</v>
      </c>
    </row>
    <row r="84375" spans="1:6" x14ac:dyDescent="0.2">
      <c r="A84375">
        <v>4577542</v>
      </c>
      <c r="B84375">
        <v>31926024</v>
      </c>
      <c r="C84375" s="1">
        <v>42135</v>
      </c>
      <c r="D84375">
        <v>19717579</v>
      </c>
      <c r="E84375" s="2" t="s">
        <v>153872</v>
      </c>
      <c r="F84375" s="2" t="s">
        <v>153873</v>
      </c>
    </row>
    <row r="84376" spans="1:6" x14ac:dyDescent="0.2">
      <c r="A84376">
        <v>4577542</v>
      </c>
      <c r="B84376">
        <v>32509333</v>
      </c>
      <c r="C84376" s="1">
        <v>42143</v>
      </c>
      <c r="D84376">
        <v>29538289</v>
      </c>
      <c r="E84376" s="2" t="s">
        <v>1679</v>
      </c>
      <c r="F84376" s="2" t="s">
        <v>153874</v>
      </c>
    </row>
    <row r="84377" spans="1:6" x14ac:dyDescent="0.2">
      <c r="A84377">
        <v>4577542</v>
      </c>
      <c r="B84377">
        <v>33767955</v>
      </c>
      <c r="C84377" s="1">
        <v>42156</v>
      </c>
      <c r="D84377">
        <v>26656205</v>
      </c>
      <c r="E84377" s="2" t="s">
        <v>1608</v>
      </c>
      <c r="F84377" s="2" t="s">
        <v>153875</v>
      </c>
    </row>
    <row r="84378" spans="1:6" x14ac:dyDescent="0.2">
      <c r="A84378">
        <v>4577542</v>
      </c>
      <c r="B84378">
        <v>34824075</v>
      </c>
      <c r="C84378" s="1">
        <v>42167</v>
      </c>
      <c r="D84378">
        <v>35075582</v>
      </c>
      <c r="E84378" s="2" t="s">
        <v>8524</v>
      </c>
      <c r="F84378" s="2" t="s">
        <v>153876</v>
      </c>
    </row>
    <row r="84379" spans="1:6" x14ac:dyDescent="0.2">
      <c r="A84379">
        <v>4577542</v>
      </c>
      <c r="B84379">
        <v>37284616</v>
      </c>
      <c r="C84379" s="1">
        <v>42191</v>
      </c>
      <c r="D84379">
        <v>27502693</v>
      </c>
      <c r="E84379" s="2" t="s">
        <v>10542</v>
      </c>
      <c r="F84379" s="2" t="s">
        <v>153877</v>
      </c>
    </row>
    <row r="84380" spans="1:6" x14ac:dyDescent="0.2">
      <c r="A84380">
        <v>4577542</v>
      </c>
      <c r="B84380">
        <v>44747593</v>
      </c>
      <c r="C84380" s="1">
        <v>42245</v>
      </c>
      <c r="D84380">
        <v>25805389</v>
      </c>
      <c r="E84380" s="2" t="s">
        <v>29472</v>
      </c>
      <c r="F84380" s="2" t="s">
        <v>153878</v>
      </c>
    </row>
    <row r="84381" spans="1:6" x14ac:dyDescent="0.2">
      <c r="A84381">
        <v>4577542</v>
      </c>
      <c r="B84381">
        <v>45068502</v>
      </c>
      <c r="C84381" s="1">
        <v>42247</v>
      </c>
      <c r="D84381">
        <v>22397484</v>
      </c>
      <c r="E84381" s="2" t="s">
        <v>58619</v>
      </c>
      <c r="F84381" s="2" t="s">
        <v>153879</v>
      </c>
    </row>
    <row r="84382" spans="1:6" x14ac:dyDescent="0.2">
      <c r="A84382">
        <v>4577542</v>
      </c>
      <c r="B84382">
        <v>46263948</v>
      </c>
      <c r="C84382" s="1">
        <v>42256</v>
      </c>
      <c r="D84382">
        <v>31047963</v>
      </c>
      <c r="E84382" s="2" t="s">
        <v>7901</v>
      </c>
      <c r="F84382" s="2" t="s">
        <v>153880</v>
      </c>
    </row>
    <row r="84383" spans="1:6" x14ac:dyDescent="0.2">
      <c r="A84383">
        <v>4577542</v>
      </c>
      <c r="B84383">
        <v>46693768</v>
      </c>
      <c r="C84383" s="1">
        <v>42260</v>
      </c>
      <c r="D84383">
        <v>30022120</v>
      </c>
      <c r="E84383" s="2" t="s">
        <v>126332</v>
      </c>
      <c r="F84383" s="2" t="s">
        <v>153881</v>
      </c>
    </row>
    <row r="84384" spans="1:6" x14ac:dyDescent="0.2">
      <c r="A84384">
        <v>4577542</v>
      </c>
      <c r="B84384">
        <v>47192489</v>
      </c>
      <c r="C84384" s="1">
        <v>42263</v>
      </c>
      <c r="D84384">
        <v>14056226</v>
      </c>
      <c r="E84384" s="2" t="s">
        <v>27285</v>
      </c>
      <c r="F84384" s="2" t="s">
        <v>153882</v>
      </c>
    </row>
    <row r="84385" spans="1:6" x14ac:dyDescent="0.2">
      <c r="A84385">
        <v>4577542</v>
      </c>
      <c r="B84385">
        <v>48318070</v>
      </c>
      <c r="C84385" s="1">
        <v>42272</v>
      </c>
      <c r="D84385">
        <v>831325</v>
      </c>
      <c r="E84385" s="2" t="s">
        <v>9360</v>
      </c>
      <c r="F84385" s="2" t="s">
        <v>153883</v>
      </c>
    </row>
    <row r="84386" spans="1:6" x14ac:dyDescent="0.2">
      <c r="A84386">
        <v>4577542</v>
      </c>
      <c r="B84386">
        <v>48942625</v>
      </c>
      <c r="C84386" s="1">
        <v>42276</v>
      </c>
      <c r="D84386">
        <v>43912267</v>
      </c>
      <c r="E84386" s="2" t="s">
        <v>153884</v>
      </c>
      <c r="F84386" s="2" t="s">
        <v>153885</v>
      </c>
    </row>
    <row r="84387" spans="1:6" x14ac:dyDescent="0.2">
      <c r="A84387">
        <v>4577542</v>
      </c>
      <c r="B84387">
        <v>49232556</v>
      </c>
      <c r="C84387" s="1">
        <v>42279</v>
      </c>
      <c r="D84387">
        <v>42345956</v>
      </c>
      <c r="E84387" s="2" t="s">
        <v>57063</v>
      </c>
      <c r="F84387" s="2" t="s">
        <v>153886</v>
      </c>
    </row>
    <row r="84388" spans="1:6" x14ac:dyDescent="0.2">
      <c r="A84388">
        <v>4577542</v>
      </c>
      <c r="B84388">
        <v>51028498</v>
      </c>
      <c r="C84388" s="1">
        <v>42294</v>
      </c>
      <c r="D84388">
        <v>43035830</v>
      </c>
      <c r="E84388" s="2" t="s">
        <v>3262</v>
      </c>
      <c r="F84388" s="2" t="s">
        <v>153887</v>
      </c>
    </row>
    <row r="84389" spans="1:6" x14ac:dyDescent="0.2">
      <c r="A84389">
        <v>4577542</v>
      </c>
      <c r="B84389">
        <v>51621068</v>
      </c>
      <c r="C84389" s="1">
        <v>42299</v>
      </c>
      <c r="D84389">
        <v>43419662</v>
      </c>
      <c r="E84389" s="2" t="s">
        <v>19937</v>
      </c>
      <c r="F84389" s="2" t="s">
        <v>153888</v>
      </c>
    </row>
    <row r="84390" spans="1:6" x14ac:dyDescent="0.2">
      <c r="A84390">
        <v>4577542</v>
      </c>
      <c r="B84390">
        <v>52726792</v>
      </c>
      <c r="C84390" s="1">
        <v>42309</v>
      </c>
      <c r="D84390">
        <v>41930186</v>
      </c>
      <c r="E84390" s="2" t="s">
        <v>33699</v>
      </c>
      <c r="F84390" s="2" t="s">
        <v>153889</v>
      </c>
    </row>
    <row r="84391" spans="1:6" x14ac:dyDescent="0.2">
      <c r="A84391">
        <v>4577542</v>
      </c>
      <c r="B84391">
        <v>53342906</v>
      </c>
      <c r="C84391" s="1">
        <v>42316</v>
      </c>
      <c r="D84391">
        <v>44803181</v>
      </c>
      <c r="E84391" s="2" t="s">
        <v>22592</v>
      </c>
      <c r="F84391" s="2" t="s">
        <v>153890</v>
      </c>
    </row>
    <row r="84392" spans="1:6" x14ac:dyDescent="0.2">
      <c r="A84392">
        <v>4577542</v>
      </c>
      <c r="B84392">
        <v>53983727</v>
      </c>
      <c r="C84392" s="1">
        <v>42323</v>
      </c>
      <c r="D84392">
        <v>43005105</v>
      </c>
      <c r="E84392" s="2" t="s">
        <v>25932</v>
      </c>
      <c r="F84392" s="2" t="s">
        <v>153891</v>
      </c>
    </row>
    <row r="84393" spans="1:6" x14ac:dyDescent="0.2">
      <c r="A84393">
        <v>4577542</v>
      </c>
      <c r="B84393">
        <v>54594742</v>
      </c>
      <c r="C84393" s="1">
        <v>42330</v>
      </c>
      <c r="D84393">
        <v>7963991</v>
      </c>
      <c r="E84393" s="2" t="s">
        <v>10864</v>
      </c>
      <c r="F84393" s="2" t="s">
        <v>153892</v>
      </c>
    </row>
    <row r="84394" spans="1:6" x14ac:dyDescent="0.2">
      <c r="A84394">
        <v>4577542</v>
      </c>
      <c r="B84394">
        <v>55809652</v>
      </c>
      <c r="C84394" s="1">
        <v>42344</v>
      </c>
      <c r="D84394">
        <v>3532096</v>
      </c>
      <c r="E84394" s="2" t="s">
        <v>6803</v>
      </c>
      <c r="F84394" s="2" t="s">
        <v>153893</v>
      </c>
    </row>
    <row r="84395" spans="1:6" x14ac:dyDescent="0.2">
      <c r="A84395">
        <v>6613192</v>
      </c>
      <c r="B84395">
        <v>44475657</v>
      </c>
      <c r="C84395" s="1">
        <v>42242</v>
      </c>
      <c r="D84395">
        <v>27923865</v>
      </c>
      <c r="E84395" s="2" t="s">
        <v>153894</v>
      </c>
      <c r="F84395" s="2" t="s">
        <v>153895</v>
      </c>
    </row>
    <row r="84396" spans="1:6" x14ac:dyDescent="0.2">
      <c r="A84396">
        <v>6613192</v>
      </c>
      <c r="B84396">
        <v>45156201</v>
      </c>
      <c r="C84396" s="1">
        <v>42247</v>
      </c>
      <c r="D84396">
        <v>3522039</v>
      </c>
      <c r="E84396" s="2" t="s">
        <v>68681</v>
      </c>
      <c r="F84396" s="2" t="s">
        <v>153896</v>
      </c>
    </row>
    <row r="84397" spans="1:6" x14ac:dyDescent="0.2">
      <c r="A84397">
        <v>6613192</v>
      </c>
      <c r="B84397">
        <v>46006875</v>
      </c>
      <c r="C84397" s="1">
        <v>42254</v>
      </c>
      <c r="D84397">
        <v>41055473</v>
      </c>
      <c r="E84397" s="2" t="s">
        <v>1386</v>
      </c>
      <c r="F84397" s="2" t="s">
        <v>153897</v>
      </c>
    </row>
    <row r="84398" spans="1:6" x14ac:dyDescent="0.2">
      <c r="A84398">
        <v>6613192</v>
      </c>
      <c r="B84398">
        <v>51161760</v>
      </c>
      <c r="C84398" s="1">
        <v>42295</v>
      </c>
      <c r="D84398">
        <v>41213552</v>
      </c>
      <c r="E84398" s="2" t="s">
        <v>87895</v>
      </c>
      <c r="F84398" s="2" t="s">
        <v>153898</v>
      </c>
    </row>
    <row r="84399" spans="1:6" x14ac:dyDescent="0.2">
      <c r="A84399">
        <v>6613192</v>
      </c>
      <c r="B84399">
        <v>53380841</v>
      </c>
      <c r="C84399" s="1">
        <v>42316</v>
      </c>
      <c r="D84399">
        <v>47077238</v>
      </c>
      <c r="E84399" s="2" t="s">
        <v>16503</v>
      </c>
      <c r="F84399" s="2" t="s">
        <v>153899</v>
      </c>
    </row>
    <row r="84400" spans="1:6" x14ac:dyDescent="0.2">
      <c r="A84400">
        <v>8372562</v>
      </c>
      <c r="B84400">
        <v>58131030</v>
      </c>
      <c r="C84400" s="1">
        <v>42370</v>
      </c>
      <c r="D84400">
        <v>35055441</v>
      </c>
      <c r="E84400" s="2" t="s">
        <v>68143</v>
      </c>
      <c r="F84400" s="2" t="s">
        <v>153900</v>
      </c>
    </row>
    <row r="84401" spans="1:6" x14ac:dyDescent="0.2">
      <c r="A84401">
        <v>8195348</v>
      </c>
      <c r="B84401">
        <v>46978753</v>
      </c>
      <c r="C84401" s="1">
        <v>42261</v>
      </c>
      <c r="D84401">
        <v>43346108</v>
      </c>
      <c r="E84401" s="2" t="s">
        <v>4994</v>
      </c>
      <c r="F84401" s="2" t="s">
        <v>153901</v>
      </c>
    </row>
    <row r="84402" spans="1:6" x14ac:dyDescent="0.2">
      <c r="A84402">
        <v>8195348</v>
      </c>
      <c r="B84402">
        <v>48581575</v>
      </c>
      <c r="C84402" s="1">
        <v>42274</v>
      </c>
      <c r="D84402">
        <v>40261141</v>
      </c>
      <c r="E84402" s="2" t="s">
        <v>3091</v>
      </c>
      <c r="F84402" s="2" t="s">
        <v>153902</v>
      </c>
    </row>
    <row r="84403" spans="1:6" x14ac:dyDescent="0.2">
      <c r="A84403">
        <v>8195348</v>
      </c>
      <c r="B84403">
        <v>55325739</v>
      </c>
      <c r="C84403" s="1">
        <v>42337</v>
      </c>
      <c r="D84403">
        <v>38791728</v>
      </c>
      <c r="E84403" s="2" t="s">
        <v>2956</v>
      </c>
      <c r="F84403" s="2" t="s">
        <v>153903</v>
      </c>
    </row>
    <row r="84404" spans="1:6" x14ac:dyDescent="0.2">
      <c r="A84404">
        <v>5499882</v>
      </c>
      <c r="B84404">
        <v>28684059</v>
      </c>
      <c r="C84404" s="1">
        <v>42091</v>
      </c>
      <c r="D84404">
        <v>29823552</v>
      </c>
      <c r="E84404" s="2" t="s">
        <v>13049</v>
      </c>
      <c r="F84404" s="2" t="s">
        <v>153904</v>
      </c>
    </row>
    <row r="84405" spans="1:6" x14ac:dyDescent="0.2">
      <c r="A84405">
        <v>5499882</v>
      </c>
      <c r="B84405">
        <v>28762206</v>
      </c>
      <c r="C84405" s="1">
        <v>42092</v>
      </c>
      <c r="D84405">
        <v>22379528</v>
      </c>
      <c r="E84405" s="2" t="s">
        <v>134602</v>
      </c>
      <c r="F84405" s="2" t="s">
        <v>153905</v>
      </c>
    </row>
    <row r="84406" spans="1:6" x14ac:dyDescent="0.2">
      <c r="A84406">
        <v>5499882</v>
      </c>
      <c r="B84406">
        <v>28839285</v>
      </c>
      <c r="C84406" s="1">
        <v>42093</v>
      </c>
      <c r="D84406">
        <v>3176509</v>
      </c>
      <c r="E84406" s="2" t="s">
        <v>2053</v>
      </c>
      <c r="F84406" s="2" t="s">
        <v>153906</v>
      </c>
    </row>
    <row r="84407" spans="1:6" x14ac:dyDescent="0.2">
      <c r="A84407">
        <v>5499882</v>
      </c>
      <c r="B84407">
        <v>29782563</v>
      </c>
      <c r="C84407" s="1">
        <v>42106</v>
      </c>
      <c r="D84407">
        <v>30388085</v>
      </c>
      <c r="E84407" s="2" t="s">
        <v>24737</v>
      </c>
      <c r="F84407" s="2" t="s">
        <v>153907</v>
      </c>
    </row>
    <row r="84408" spans="1:6" x14ac:dyDescent="0.2">
      <c r="A84408">
        <v>5499882</v>
      </c>
      <c r="B84408">
        <v>30330273</v>
      </c>
      <c r="C84408" s="1">
        <v>42114</v>
      </c>
      <c r="D84408">
        <v>30356832</v>
      </c>
      <c r="E84408" s="2" t="s">
        <v>1753</v>
      </c>
      <c r="F84408" s="2" t="s">
        <v>153908</v>
      </c>
    </row>
    <row r="84409" spans="1:6" x14ac:dyDescent="0.2">
      <c r="A84409">
        <v>5499882</v>
      </c>
      <c r="B84409">
        <v>30805434</v>
      </c>
      <c r="C84409" s="1">
        <v>42121</v>
      </c>
      <c r="D84409">
        <v>30617983</v>
      </c>
      <c r="E84409" s="2" t="s">
        <v>28474</v>
      </c>
      <c r="F84409" s="2" t="s">
        <v>153909</v>
      </c>
    </row>
    <row r="84410" spans="1:6" x14ac:dyDescent="0.2">
      <c r="A84410">
        <v>5499882</v>
      </c>
      <c r="B84410">
        <v>31468461</v>
      </c>
      <c r="C84410" s="1">
        <v>42129</v>
      </c>
      <c r="D84410">
        <v>8237259</v>
      </c>
      <c r="E84410" s="2" t="s">
        <v>15374</v>
      </c>
      <c r="F84410" s="2" t="s">
        <v>153910</v>
      </c>
    </row>
    <row r="84411" spans="1:6" x14ac:dyDescent="0.2">
      <c r="A84411">
        <v>5499882</v>
      </c>
      <c r="B84411">
        <v>32123821</v>
      </c>
      <c r="C84411" s="1">
        <v>42138</v>
      </c>
      <c r="D84411">
        <v>13037790</v>
      </c>
      <c r="E84411" s="2" t="s">
        <v>86513</v>
      </c>
      <c r="F84411" s="2" t="s">
        <v>153911</v>
      </c>
    </row>
    <row r="84412" spans="1:6" x14ac:dyDescent="0.2">
      <c r="A84412">
        <v>5499882</v>
      </c>
      <c r="B84412">
        <v>32539824</v>
      </c>
      <c r="C84412" s="1">
        <v>42143</v>
      </c>
      <c r="D84412">
        <v>28253095</v>
      </c>
      <c r="E84412" s="2" t="s">
        <v>15716</v>
      </c>
      <c r="F84412" s="2" t="s">
        <v>153912</v>
      </c>
    </row>
    <row r="84413" spans="1:6" x14ac:dyDescent="0.2">
      <c r="A84413">
        <v>5499882</v>
      </c>
      <c r="B84413">
        <v>32563885</v>
      </c>
      <c r="C84413" s="1">
        <v>42143</v>
      </c>
      <c r="D84413">
        <v>9931102</v>
      </c>
      <c r="E84413" s="2" t="s">
        <v>145172</v>
      </c>
      <c r="F84413" s="2" t="s">
        <v>153913</v>
      </c>
    </row>
    <row r="84414" spans="1:6" x14ac:dyDescent="0.2">
      <c r="A84414">
        <v>5499882</v>
      </c>
      <c r="B84414">
        <v>32870448</v>
      </c>
      <c r="C84414" s="1">
        <v>42146</v>
      </c>
      <c r="D84414">
        <v>33697804</v>
      </c>
      <c r="E84414" s="2" t="s">
        <v>4834</v>
      </c>
      <c r="F84414" s="2" t="s">
        <v>153914</v>
      </c>
    </row>
    <row r="84415" spans="1:6" x14ac:dyDescent="0.2">
      <c r="A84415">
        <v>5499882</v>
      </c>
      <c r="B84415">
        <v>33252913</v>
      </c>
      <c r="C84415" s="1">
        <v>42150</v>
      </c>
      <c r="D84415">
        <v>24114031</v>
      </c>
      <c r="E84415" s="2" t="s">
        <v>9051</v>
      </c>
      <c r="F84415" s="2" t="s">
        <v>153915</v>
      </c>
    </row>
    <row r="84416" spans="1:6" x14ac:dyDescent="0.2">
      <c r="A84416">
        <v>5499882</v>
      </c>
      <c r="B84416">
        <v>34067695</v>
      </c>
      <c r="C84416" s="1">
        <v>42159</v>
      </c>
      <c r="D84416">
        <v>30874622</v>
      </c>
      <c r="E84416" s="2" t="s">
        <v>2541</v>
      </c>
      <c r="F84416" s="2" t="s">
        <v>153916</v>
      </c>
    </row>
    <row r="84417" spans="1:6" x14ac:dyDescent="0.2">
      <c r="A84417">
        <v>5499882</v>
      </c>
      <c r="B84417">
        <v>34155879</v>
      </c>
      <c r="C84417" s="1">
        <v>42160</v>
      </c>
      <c r="D84417">
        <v>21453111</v>
      </c>
      <c r="E84417" s="2" t="s">
        <v>1594</v>
      </c>
      <c r="F84417" s="2" t="s">
        <v>153917</v>
      </c>
    </row>
    <row r="84418" spans="1:6" x14ac:dyDescent="0.2">
      <c r="A84418">
        <v>5499882</v>
      </c>
      <c r="B84418">
        <v>34729371</v>
      </c>
      <c r="C84418" s="1">
        <v>42166</v>
      </c>
      <c r="D84418">
        <v>33127411</v>
      </c>
      <c r="E84418" s="2" t="s">
        <v>46762</v>
      </c>
      <c r="F84418" s="2" t="s">
        <v>153918</v>
      </c>
    </row>
    <row r="84419" spans="1:6" x14ac:dyDescent="0.2">
      <c r="A84419">
        <v>5499882</v>
      </c>
      <c r="B84419">
        <v>35076319</v>
      </c>
      <c r="C84419" s="1">
        <v>42170</v>
      </c>
      <c r="D84419">
        <v>8038979</v>
      </c>
      <c r="E84419" s="2" t="s">
        <v>34368</v>
      </c>
      <c r="F84419" s="2" t="s">
        <v>153919</v>
      </c>
    </row>
    <row r="84420" spans="1:6" x14ac:dyDescent="0.2">
      <c r="A84420">
        <v>5499882</v>
      </c>
      <c r="B84420">
        <v>35300120</v>
      </c>
      <c r="C84420" s="1">
        <v>42172</v>
      </c>
      <c r="D84420">
        <v>31313827</v>
      </c>
      <c r="E84420" s="2" t="s">
        <v>821</v>
      </c>
      <c r="F84420" s="2" t="s">
        <v>153920</v>
      </c>
    </row>
    <row r="84421" spans="1:6" x14ac:dyDescent="0.2">
      <c r="A84421">
        <v>5499882</v>
      </c>
      <c r="B84421">
        <v>35553021</v>
      </c>
      <c r="C84421" s="1">
        <v>42175</v>
      </c>
      <c r="D84421">
        <v>13503947</v>
      </c>
      <c r="E84421" s="2" t="s">
        <v>3276</v>
      </c>
      <c r="F84421" s="2" t="s">
        <v>153921</v>
      </c>
    </row>
    <row r="84422" spans="1:6" x14ac:dyDescent="0.2">
      <c r="A84422">
        <v>5499882</v>
      </c>
      <c r="B84422">
        <v>36665132</v>
      </c>
      <c r="C84422" s="1">
        <v>42185</v>
      </c>
      <c r="D84422">
        <v>14339194</v>
      </c>
      <c r="E84422" s="2" t="s">
        <v>3337</v>
      </c>
      <c r="F84422" s="2" t="s">
        <v>153922</v>
      </c>
    </row>
    <row r="84423" spans="1:6" x14ac:dyDescent="0.2">
      <c r="A84423">
        <v>5499882</v>
      </c>
      <c r="B84423">
        <v>36961932</v>
      </c>
      <c r="C84423" s="1">
        <v>42188</v>
      </c>
      <c r="D84423">
        <v>32548644</v>
      </c>
      <c r="E84423" s="2" t="s">
        <v>13475</v>
      </c>
      <c r="F84423" s="2" t="s">
        <v>153923</v>
      </c>
    </row>
    <row r="84424" spans="1:6" x14ac:dyDescent="0.2">
      <c r="A84424">
        <v>5499882</v>
      </c>
      <c r="B84424">
        <v>38025137</v>
      </c>
      <c r="C84424" s="1">
        <v>42197</v>
      </c>
      <c r="D84424">
        <v>36568965</v>
      </c>
      <c r="E84424" s="2" t="s">
        <v>1036</v>
      </c>
      <c r="F84424" s="2" t="s">
        <v>153924</v>
      </c>
    </row>
    <row r="84425" spans="1:6" x14ac:dyDescent="0.2">
      <c r="A84425">
        <v>5499882</v>
      </c>
      <c r="B84425">
        <v>38486428</v>
      </c>
      <c r="C84425" s="1">
        <v>42201</v>
      </c>
      <c r="D84425">
        <v>30866052</v>
      </c>
      <c r="E84425" s="2" t="s">
        <v>4714</v>
      </c>
      <c r="F84425" s="2" t="s">
        <v>153925</v>
      </c>
    </row>
    <row r="84426" spans="1:6" x14ac:dyDescent="0.2">
      <c r="A84426">
        <v>5499882</v>
      </c>
      <c r="B84426">
        <v>38702017</v>
      </c>
      <c r="C84426" s="1">
        <v>42203</v>
      </c>
      <c r="D84426">
        <v>5361765</v>
      </c>
      <c r="E84426" s="2" t="s">
        <v>25502</v>
      </c>
      <c r="F84426" s="2" t="s">
        <v>153926</v>
      </c>
    </row>
    <row r="84427" spans="1:6" x14ac:dyDescent="0.2">
      <c r="A84427">
        <v>5499882</v>
      </c>
      <c r="B84427">
        <v>38993837</v>
      </c>
      <c r="C84427" s="1">
        <v>42205</v>
      </c>
      <c r="D84427">
        <v>16214283</v>
      </c>
      <c r="E84427" s="2" t="s">
        <v>10542</v>
      </c>
      <c r="F84427" s="2" t="s">
        <v>153927</v>
      </c>
    </row>
    <row r="84428" spans="1:6" x14ac:dyDescent="0.2">
      <c r="A84428">
        <v>5499882</v>
      </c>
      <c r="B84428">
        <v>39389965</v>
      </c>
      <c r="C84428" s="1">
        <v>42208</v>
      </c>
      <c r="D84428">
        <v>26456466</v>
      </c>
      <c r="E84428" s="2" t="s">
        <v>153928</v>
      </c>
      <c r="F84428" s="2" t="s">
        <v>153929</v>
      </c>
    </row>
    <row r="84429" spans="1:6" x14ac:dyDescent="0.2">
      <c r="A84429">
        <v>5499882</v>
      </c>
      <c r="B84429">
        <v>39540739</v>
      </c>
      <c r="C84429" s="1">
        <v>42209</v>
      </c>
      <c r="D84429">
        <v>32526734</v>
      </c>
      <c r="E84429" s="2" t="s">
        <v>9301</v>
      </c>
      <c r="F84429" s="2" t="s">
        <v>153930</v>
      </c>
    </row>
    <row r="84430" spans="1:6" x14ac:dyDescent="0.2">
      <c r="A84430">
        <v>5499882</v>
      </c>
      <c r="B84430">
        <v>40318630</v>
      </c>
      <c r="C84430" s="1">
        <v>42215</v>
      </c>
      <c r="D84430">
        <v>31683221</v>
      </c>
      <c r="E84430" s="2" t="s">
        <v>38690</v>
      </c>
      <c r="F84430" s="2" t="s">
        <v>153931</v>
      </c>
    </row>
    <row r="84431" spans="1:6" x14ac:dyDescent="0.2">
      <c r="A84431">
        <v>5499882</v>
      </c>
      <c r="B84431">
        <v>41371015</v>
      </c>
      <c r="C84431" s="1">
        <v>42223</v>
      </c>
      <c r="D84431">
        <v>34151711</v>
      </c>
      <c r="E84431" s="2" t="s">
        <v>60329</v>
      </c>
      <c r="F84431" s="2" t="s">
        <v>153932</v>
      </c>
    </row>
    <row r="84432" spans="1:6" x14ac:dyDescent="0.2">
      <c r="A84432">
        <v>5499882</v>
      </c>
      <c r="B84432">
        <v>41554474</v>
      </c>
      <c r="C84432" s="1">
        <v>42223</v>
      </c>
      <c r="D84432">
        <v>32768828</v>
      </c>
      <c r="E84432" s="2" t="s">
        <v>62606</v>
      </c>
      <c r="F84432" s="2" t="s">
        <v>153933</v>
      </c>
    </row>
    <row r="84433" spans="1:6" x14ac:dyDescent="0.2">
      <c r="A84433">
        <v>5499882</v>
      </c>
      <c r="B84433">
        <v>41934012</v>
      </c>
      <c r="C84433" s="1">
        <v>42226</v>
      </c>
      <c r="D84433">
        <v>20135478</v>
      </c>
      <c r="E84433" s="2" t="s">
        <v>75259</v>
      </c>
      <c r="F84433" s="2" t="s">
        <v>153934</v>
      </c>
    </row>
    <row r="84434" spans="1:6" x14ac:dyDescent="0.2">
      <c r="A84434">
        <v>5499882</v>
      </c>
      <c r="B84434">
        <v>42233885</v>
      </c>
      <c r="C84434" s="1">
        <v>42227</v>
      </c>
      <c r="D84434">
        <v>32875266</v>
      </c>
      <c r="E84434" s="2" t="s">
        <v>100471</v>
      </c>
      <c r="F84434" s="2" t="s">
        <v>153935</v>
      </c>
    </row>
    <row r="84435" spans="1:6" x14ac:dyDescent="0.2">
      <c r="A84435">
        <v>5499882</v>
      </c>
      <c r="B84435">
        <v>42674028</v>
      </c>
      <c r="C84435" s="1">
        <v>42231</v>
      </c>
      <c r="D84435">
        <v>31111330</v>
      </c>
      <c r="E84435" s="2" t="s">
        <v>58192</v>
      </c>
      <c r="F84435" s="2" t="s">
        <v>153936</v>
      </c>
    </row>
    <row r="84436" spans="1:6" x14ac:dyDescent="0.2">
      <c r="A84436">
        <v>5499882</v>
      </c>
      <c r="B84436">
        <v>43621036</v>
      </c>
      <c r="C84436" s="1">
        <v>42237</v>
      </c>
      <c r="D84436">
        <v>31945927</v>
      </c>
      <c r="E84436" s="2" t="s">
        <v>57929</v>
      </c>
      <c r="F84436" s="2" t="s">
        <v>153937</v>
      </c>
    </row>
    <row r="84437" spans="1:6" x14ac:dyDescent="0.2">
      <c r="A84437">
        <v>5499882</v>
      </c>
      <c r="B84437">
        <v>44190840</v>
      </c>
      <c r="C84437" s="1">
        <v>42240</v>
      </c>
      <c r="D84437">
        <v>40514337</v>
      </c>
      <c r="E84437" s="2" t="s">
        <v>41151</v>
      </c>
      <c r="F84437" s="2" t="s">
        <v>153938</v>
      </c>
    </row>
    <row r="84438" spans="1:6" x14ac:dyDescent="0.2">
      <c r="A84438">
        <v>5499882</v>
      </c>
      <c r="B84438">
        <v>44641639</v>
      </c>
      <c r="C84438" s="1">
        <v>42244</v>
      </c>
      <c r="D84438">
        <v>33276273</v>
      </c>
      <c r="E84438" s="2" t="s">
        <v>83392</v>
      </c>
      <c r="F84438" s="2" t="s">
        <v>153939</v>
      </c>
    </row>
    <row r="84439" spans="1:6" x14ac:dyDescent="0.2">
      <c r="A84439">
        <v>5499882</v>
      </c>
      <c r="B84439">
        <v>45241961</v>
      </c>
      <c r="C84439" s="1">
        <v>42248</v>
      </c>
      <c r="D84439">
        <v>28252989</v>
      </c>
      <c r="E84439" s="2" t="s">
        <v>2053</v>
      </c>
      <c r="F84439" s="2" t="s">
        <v>153940</v>
      </c>
    </row>
    <row r="84440" spans="1:6" x14ac:dyDescent="0.2">
      <c r="A84440">
        <v>5499882</v>
      </c>
      <c r="B84440">
        <v>46118752</v>
      </c>
      <c r="C84440" s="1">
        <v>42255</v>
      </c>
      <c r="D84440">
        <v>1011435</v>
      </c>
      <c r="E84440" s="2" t="s">
        <v>153941</v>
      </c>
      <c r="F84440" s="2" t="s">
        <v>153942</v>
      </c>
    </row>
    <row r="84441" spans="1:6" x14ac:dyDescent="0.2">
      <c r="A84441">
        <v>6781308</v>
      </c>
      <c r="B84441">
        <v>35045952</v>
      </c>
      <c r="C84441" s="1">
        <v>42169</v>
      </c>
      <c r="D84441">
        <v>35436099</v>
      </c>
      <c r="E84441" s="2" t="s">
        <v>153943</v>
      </c>
      <c r="F84441" s="2" t="s">
        <v>153944</v>
      </c>
    </row>
    <row r="84442" spans="1:6" x14ac:dyDescent="0.2">
      <c r="A84442">
        <v>6781308</v>
      </c>
      <c r="B84442">
        <v>35191638</v>
      </c>
      <c r="C84442" s="1">
        <v>42170</v>
      </c>
      <c r="D84442">
        <v>5179333</v>
      </c>
      <c r="E84442" s="2" t="s">
        <v>7563</v>
      </c>
      <c r="F84442" s="2" t="s">
        <v>153945</v>
      </c>
    </row>
    <row r="84443" spans="1:6" x14ac:dyDescent="0.2">
      <c r="A84443">
        <v>6781308</v>
      </c>
      <c r="B84443">
        <v>35519030</v>
      </c>
      <c r="C84443" s="1">
        <v>42174</v>
      </c>
      <c r="D84443">
        <v>35743020</v>
      </c>
      <c r="E84443" s="2" t="s">
        <v>6451</v>
      </c>
      <c r="F84443" s="2" t="s">
        <v>153946</v>
      </c>
    </row>
    <row r="84444" spans="1:6" x14ac:dyDescent="0.2">
      <c r="A84444">
        <v>6781308</v>
      </c>
      <c r="B84444">
        <v>36898406</v>
      </c>
      <c r="C84444" s="1">
        <v>42187</v>
      </c>
      <c r="D84444">
        <v>18699070</v>
      </c>
      <c r="E84444" s="2" t="s">
        <v>153947</v>
      </c>
      <c r="F84444" s="2" t="s">
        <v>153948</v>
      </c>
    </row>
    <row r="84445" spans="1:6" x14ac:dyDescent="0.2">
      <c r="A84445">
        <v>6781308</v>
      </c>
      <c r="B84445">
        <v>37230603</v>
      </c>
      <c r="C84445" s="1">
        <v>42190</v>
      </c>
      <c r="D84445">
        <v>36578261</v>
      </c>
      <c r="E84445" s="2" t="s">
        <v>49623</v>
      </c>
      <c r="F84445" s="2" t="s">
        <v>153949</v>
      </c>
    </row>
    <row r="84446" spans="1:6" x14ac:dyDescent="0.2">
      <c r="A84446">
        <v>6781308</v>
      </c>
      <c r="B84446">
        <v>38873259</v>
      </c>
      <c r="C84446" s="1">
        <v>42204</v>
      </c>
      <c r="D84446">
        <v>9529037</v>
      </c>
      <c r="E84446" s="2" t="s">
        <v>18438</v>
      </c>
      <c r="F84446" s="2" t="s">
        <v>153950</v>
      </c>
    </row>
    <row r="84447" spans="1:6" x14ac:dyDescent="0.2">
      <c r="A84447">
        <v>6781308</v>
      </c>
      <c r="B84447">
        <v>39794022</v>
      </c>
      <c r="C84447" s="1">
        <v>42211</v>
      </c>
      <c r="D84447">
        <v>30363524</v>
      </c>
      <c r="E84447" s="2" t="s">
        <v>6384</v>
      </c>
      <c r="F84447" s="2" t="s">
        <v>153951</v>
      </c>
    </row>
    <row r="84448" spans="1:6" x14ac:dyDescent="0.2">
      <c r="A84448">
        <v>6781308</v>
      </c>
      <c r="B84448">
        <v>40486227</v>
      </c>
      <c r="C84448" s="1">
        <v>42216</v>
      </c>
      <c r="D84448">
        <v>10872754</v>
      </c>
      <c r="E84448" s="2" t="s">
        <v>71661</v>
      </c>
      <c r="F84448" s="2" t="s">
        <v>153952</v>
      </c>
    </row>
    <row r="84449" spans="1:6" x14ac:dyDescent="0.2">
      <c r="A84449">
        <v>6781308</v>
      </c>
      <c r="B84449">
        <v>40764413</v>
      </c>
      <c r="C84449" s="1">
        <v>42218</v>
      </c>
      <c r="D84449">
        <v>1761596</v>
      </c>
      <c r="E84449" s="2" t="s">
        <v>12291</v>
      </c>
      <c r="F84449" s="2" t="s">
        <v>153953</v>
      </c>
    </row>
    <row r="84450" spans="1:6" x14ac:dyDescent="0.2">
      <c r="A84450">
        <v>6781308</v>
      </c>
      <c r="B84450">
        <v>41766647</v>
      </c>
      <c r="C84450" s="1">
        <v>42225</v>
      </c>
      <c r="D84450">
        <v>35501785</v>
      </c>
      <c r="E84450" s="2" t="s">
        <v>129928</v>
      </c>
      <c r="F84450" s="2" t="s">
        <v>153954</v>
      </c>
    </row>
    <row r="84451" spans="1:6" x14ac:dyDescent="0.2">
      <c r="A84451">
        <v>6781308</v>
      </c>
      <c r="B84451">
        <v>42342596</v>
      </c>
      <c r="C84451" s="1">
        <v>42228</v>
      </c>
      <c r="D84451">
        <v>6915679</v>
      </c>
      <c r="E84451" s="2" t="s">
        <v>49217</v>
      </c>
      <c r="F84451" s="2" t="s">
        <v>153955</v>
      </c>
    </row>
    <row r="84452" spans="1:6" x14ac:dyDescent="0.2">
      <c r="A84452">
        <v>6781308</v>
      </c>
      <c r="B84452">
        <v>43055731</v>
      </c>
      <c r="C84452" s="1">
        <v>42233</v>
      </c>
      <c r="D84452">
        <v>6356196</v>
      </c>
      <c r="E84452" s="2" t="s">
        <v>16473</v>
      </c>
      <c r="F84452" s="2" t="s">
        <v>153956</v>
      </c>
    </row>
    <row r="84453" spans="1:6" x14ac:dyDescent="0.2">
      <c r="A84453">
        <v>6781308</v>
      </c>
      <c r="B84453">
        <v>45214094</v>
      </c>
      <c r="C84453" s="1">
        <v>42247</v>
      </c>
      <c r="D84453">
        <v>42639266</v>
      </c>
      <c r="E84453" s="2" t="s">
        <v>130092</v>
      </c>
      <c r="F84453" s="2" t="s">
        <v>153957</v>
      </c>
    </row>
    <row r="84454" spans="1:6" x14ac:dyDescent="0.2">
      <c r="A84454">
        <v>6781308</v>
      </c>
      <c r="B84454">
        <v>48290356</v>
      </c>
      <c r="C84454" s="1">
        <v>42272</v>
      </c>
      <c r="D84454">
        <v>41055335</v>
      </c>
      <c r="E84454" s="2" t="s">
        <v>153958</v>
      </c>
      <c r="F84454" s="2" t="s">
        <v>153959</v>
      </c>
    </row>
    <row r="84455" spans="1:6" x14ac:dyDescent="0.2">
      <c r="A84455">
        <v>6781308</v>
      </c>
      <c r="B84455">
        <v>48577631</v>
      </c>
      <c r="C84455" s="1">
        <v>42274</v>
      </c>
      <c r="D84455">
        <v>43302863</v>
      </c>
      <c r="E84455" s="2" t="s">
        <v>2644</v>
      </c>
      <c r="F84455" s="2" t="s">
        <v>153960</v>
      </c>
    </row>
    <row r="84456" spans="1:6" x14ac:dyDescent="0.2">
      <c r="A84456">
        <v>6781308</v>
      </c>
      <c r="B84456">
        <v>48952116</v>
      </c>
      <c r="C84456" s="1">
        <v>42276</v>
      </c>
      <c r="D84456">
        <v>31618392</v>
      </c>
      <c r="E84456" s="2" t="s">
        <v>118633</v>
      </c>
      <c r="F84456" s="2" t="s">
        <v>153961</v>
      </c>
    </row>
    <row r="84457" spans="1:6" x14ac:dyDescent="0.2">
      <c r="A84457">
        <v>6781308</v>
      </c>
      <c r="B84457">
        <v>49415789</v>
      </c>
      <c r="C84457" s="1">
        <v>42281</v>
      </c>
      <c r="D84457">
        <v>18024699</v>
      </c>
      <c r="E84457" s="2" t="s">
        <v>59348</v>
      </c>
      <c r="F84457" s="2" t="s">
        <v>63529</v>
      </c>
    </row>
    <row r="84458" spans="1:6" x14ac:dyDescent="0.2">
      <c r="A84458">
        <v>6781308</v>
      </c>
      <c r="B84458">
        <v>49492231</v>
      </c>
      <c r="C84458" s="1">
        <v>42281</v>
      </c>
      <c r="D84458">
        <v>42125003</v>
      </c>
      <c r="E84458" s="2" t="s">
        <v>10182</v>
      </c>
      <c r="F84458" s="2" t="s">
        <v>153962</v>
      </c>
    </row>
    <row r="84459" spans="1:6" x14ac:dyDescent="0.2">
      <c r="A84459">
        <v>6781308</v>
      </c>
      <c r="B84459">
        <v>49828832</v>
      </c>
      <c r="C84459" s="1">
        <v>42283</v>
      </c>
      <c r="D84459">
        <v>44331277</v>
      </c>
      <c r="E84459" s="2" t="s">
        <v>57606</v>
      </c>
      <c r="F84459" s="2" t="s">
        <v>153963</v>
      </c>
    </row>
    <row r="84460" spans="1:6" x14ac:dyDescent="0.2">
      <c r="A84460">
        <v>6781308</v>
      </c>
      <c r="B84460">
        <v>52303317</v>
      </c>
      <c r="C84460" s="1">
        <v>42304</v>
      </c>
      <c r="D84460">
        <v>5350462</v>
      </c>
      <c r="E84460" s="2" t="s">
        <v>14836</v>
      </c>
      <c r="F84460" s="2" t="s">
        <v>153964</v>
      </c>
    </row>
    <row r="84461" spans="1:6" x14ac:dyDescent="0.2">
      <c r="A84461">
        <v>6781308</v>
      </c>
      <c r="B84461">
        <v>52469347</v>
      </c>
      <c r="C84461" s="1">
        <v>42306</v>
      </c>
      <c r="D84461">
        <v>1131979</v>
      </c>
      <c r="E84461" s="2" t="s">
        <v>35869</v>
      </c>
      <c r="F84461" s="2" t="s">
        <v>153965</v>
      </c>
    </row>
    <row r="84462" spans="1:6" x14ac:dyDescent="0.2">
      <c r="A84462">
        <v>6781308</v>
      </c>
      <c r="B84462">
        <v>52922853</v>
      </c>
      <c r="C84462" s="1">
        <v>42310</v>
      </c>
      <c r="D84462">
        <v>47384144</v>
      </c>
      <c r="E84462" s="2" t="s">
        <v>18667</v>
      </c>
      <c r="F84462" s="2" t="s">
        <v>153966</v>
      </c>
    </row>
    <row r="84463" spans="1:6" x14ac:dyDescent="0.2">
      <c r="A84463">
        <v>6781308</v>
      </c>
      <c r="B84463">
        <v>53290954</v>
      </c>
      <c r="C84463" s="1">
        <v>42315</v>
      </c>
      <c r="D84463">
        <v>2940258</v>
      </c>
      <c r="E84463" s="2" t="s">
        <v>2956</v>
      </c>
      <c r="F84463" s="2" t="s">
        <v>153967</v>
      </c>
    </row>
    <row r="84464" spans="1:6" x14ac:dyDescent="0.2">
      <c r="A84464">
        <v>6781308</v>
      </c>
      <c r="B84464">
        <v>54522512</v>
      </c>
      <c r="C84464" s="1">
        <v>42329</v>
      </c>
      <c r="D84464">
        <v>3490931</v>
      </c>
      <c r="E84464" s="2" t="s">
        <v>49852</v>
      </c>
      <c r="F84464" s="2" t="s">
        <v>153968</v>
      </c>
    </row>
    <row r="84465" spans="1:6" x14ac:dyDescent="0.2">
      <c r="A84465">
        <v>6781308</v>
      </c>
      <c r="B84465">
        <v>54662651</v>
      </c>
      <c r="C84465" s="1">
        <v>42330</v>
      </c>
      <c r="D84465">
        <v>7530121</v>
      </c>
      <c r="E84465" s="2" t="s">
        <v>153969</v>
      </c>
      <c r="F84465" s="2" t="s">
        <v>153970</v>
      </c>
    </row>
    <row r="84466" spans="1:6" x14ac:dyDescent="0.2">
      <c r="A84466">
        <v>6781308</v>
      </c>
      <c r="B84466">
        <v>54904351</v>
      </c>
      <c r="C84466" s="1">
        <v>42333</v>
      </c>
      <c r="D84466">
        <v>18432287</v>
      </c>
      <c r="E84466" s="2" t="s">
        <v>75555</v>
      </c>
      <c r="F84466" s="2" t="s">
        <v>153971</v>
      </c>
    </row>
    <row r="84467" spans="1:6" x14ac:dyDescent="0.2">
      <c r="A84467">
        <v>6781308</v>
      </c>
      <c r="B84467">
        <v>55431864</v>
      </c>
      <c r="C84467" s="1">
        <v>42339</v>
      </c>
      <c r="D84467">
        <v>713559</v>
      </c>
      <c r="E84467" s="2" t="s">
        <v>153972</v>
      </c>
      <c r="F84467" s="2" t="s">
        <v>153973</v>
      </c>
    </row>
    <row r="84468" spans="1:6" x14ac:dyDescent="0.2">
      <c r="A84468">
        <v>6781308</v>
      </c>
      <c r="B84468">
        <v>55842255</v>
      </c>
      <c r="C84468" s="1">
        <v>42344</v>
      </c>
      <c r="D84468">
        <v>8221677</v>
      </c>
      <c r="E84468" s="2" t="s">
        <v>28268</v>
      </c>
      <c r="F84468" s="2" t="s">
        <v>153974</v>
      </c>
    </row>
    <row r="84469" spans="1:6" x14ac:dyDescent="0.2">
      <c r="A84469">
        <v>6781308</v>
      </c>
      <c r="B84469">
        <v>56138532</v>
      </c>
      <c r="C84469" s="1">
        <v>42347</v>
      </c>
      <c r="D84469">
        <v>49174194</v>
      </c>
      <c r="E84469" s="2" t="s">
        <v>40446</v>
      </c>
      <c r="F84469" s="2" t="s">
        <v>153975</v>
      </c>
    </row>
    <row r="84470" spans="1:6" x14ac:dyDescent="0.2">
      <c r="A84470">
        <v>6781308</v>
      </c>
      <c r="B84470">
        <v>56292272</v>
      </c>
      <c r="C84470" s="1">
        <v>42349</v>
      </c>
      <c r="D84470">
        <v>50908649</v>
      </c>
      <c r="E84470" s="2" t="s">
        <v>3775</v>
      </c>
      <c r="F84470" s="2" t="s">
        <v>153976</v>
      </c>
    </row>
    <row r="84471" spans="1:6" x14ac:dyDescent="0.2">
      <c r="A84471">
        <v>6781308</v>
      </c>
      <c r="B84471">
        <v>56513469</v>
      </c>
      <c r="C84471" s="1">
        <v>42352</v>
      </c>
      <c r="D84471">
        <v>39312228</v>
      </c>
      <c r="E84471" s="2" t="s">
        <v>65421</v>
      </c>
      <c r="F84471" s="2" t="s">
        <v>153977</v>
      </c>
    </row>
    <row r="84472" spans="1:6" x14ac:dyDescent="0.2">
      <c r="A84472">
        <v>6781308</v>
      </c>
      <c r="B84472">
        <v>56817099</v>
      </c>
      <c r="C84472" s="1">
        <v>42356</v>
      </c>
      <c r="D84472">
        <v>50993517</v>
      </c>
      <c r="E84472" s="2" t="s">
        <v>16473</v>
      </c>
      <c r="F84472" s="2" t="s">
        <v>153978</v>
      </c>
    </row>
    <row r="84473" spans="1:6" x14ac:dyDescent="0.2">
      <c r="A84473">
        <v>3157738</v>
      </c>
      <c r="B84473">
        <v>14001249</v>
      </c>
      <c r="C84473" s="1">
        <v>41799</v>
      </c>
      <c r="D84473">
        <v>11209241</v>
      </c>
      <c r="E84473" s="2" t="s">
        <v>7325</v>
      </c>
      <c r="F84473" s="2" t="s">
        <v>153979</v>
      </c>
    </row>
    <row r="84474" spans="1:6" x14ac:dyDescent="0.2">
      <c r="A84474">
        <v>3157738</v>
      </c>
      <c r="B84474">
        <v>17442698</v>
      </c>
      <c r="C84474" s="1">
        <v>41863</v>
      </c>
      <c r="D84474">
        <v>2268301</v>
      </c>
      <c r="E84474" s="2" t="s">
        <v>25932</v>
      </c>
      <c r="F84474" s="2" t="s">
        <v>153980</v>
      </c>
    </row>
    <row r="84475" spans="1:6" x14ac:dyDescent="0.2">
      <c r="A84475">
        <v>3157738</v>
      </c>
      <c r="B84475">
        <v>18856904</v>
      </c>
      <c r="C84475" s="1">
        <v>41883</v>
      </c>
      <c r="D84475">
        <v>395470</v>
      </c>
      <c r="E84475" s="2" t="s">
        <v>1949</v>
      </c>
      <c r="F84475" s="2" t="s">
        <v>153981</v>
      </c>
    </row>
    <row r="84476" spans="1:6" x14ac:dyDescent="0.2">
      <c r="A84476">
        <v>3157738</v>
      </c>
      <c r="B84476">
        <v>21625718</v>
      </c>
      <c r="C84476" s="1">
        <v>41932</v>
      </c>
      <c r="D84476">
        <v>22284166</v>
      </c>
      <c r="E84476" s="2" t="s">
        <v>5856</v>
      </c>
      <c r="F84476" s="2" t="s">
        <v>153982</v>
      </c>
    </row>
    <row r="84477" spans="1:6" x14ac:dyDescent="0.2">
      <c r="A84477">
        <v>3157738</v>
      </c>
      <c r="B84477">
        <v>28342965</v>
      </c>
      <c r="C84477" s="1">
        <v>42085</v>
      </c>
      <c r="D84477">
        <v>11657317</v>
      </c>
      <c r="E84477" s="2" t="s">
        <v>79706</v>
      </c>
      <c r="F84477" s="2" t="s">
        <v>153983</v>
      </c>
    </row>
    <row r="84478" spans="1:6" x14ac:dyDescent="0.2">
      <c r="A84478">
        <v>3157738</v>
      </c>
      <c r="B84478">
        <v>38885763</v>
      </c>
      <c r="C84478" s="1">
        <v>42204</v>
      </c>
      <c r="D84478">
        <v>17198447</v>
      </c>
      <c r="E84478" s="2" t="s">
        <v>9980</v>
      </c>
      <c r="F84478" s="2" t="s">
        <v>153984</v>
      </c>
    </row>
    <row r="84479" spans="1:6" x14ac:dyDescent="0.2">
      <c r="A84479">
        <v>3157738</v>
      </c>
      <c r="B84479">
        <v>40554328</v>
      </c>
      <c r="C84479" s="1">
        <v>42217</v>
      </c>
      <c r="D84479">
        <v>4071464</v>
      </c>
      <c r="E84479" s="2" t="s">
        <v>59521</v>
      </c>
      <c r="F84479" s="2" t="s">
        <v>153985</v>
      </c>
    </row>
    <row r="84480" spans="1:6" x14ac:dyDescent="0.2">
      <c r="A84480">
        <v>3157738</v>
      </c>
      <c r="B84480">
        <v>42938178</v>
      </c>
      <c r="C84480" s="1">
        <v>42232</v>
      </c>
      <c r="D84480">
        <v>5958278</v>
      </c>
      <c r="E84480" s="2" t="s">
        <v>41337</v>
      </c>
      <c r="F84480" s="2" t="s">
        <v>153986</v>
      </c>
    </row>
    <row r="84481" spans="1:6" x14ac:dyDescent="0.2">
      <c r="A84481">
        <v>3157738</v>
      </c>
      <c r="B84481">
        <v>44963845</v>
      </c>
      <c r="C84481" s="1">
        <v>42246</v>
      </c>
      <c r="D84481">
        <v>40622033</v>
      </c>
      <c r="E84481" s="2" t="s">
        <v>153987</v>
      </c>
      <c r="F84481" s="2" t="s">
        <v>153988</v>
      </c>
    </row>
    <row r="84482" spans="1:6" x14ac:dyDescent="0.2">
      <c r="A84482">
        <v>3157738</v>
      </c>
      <c r="B84482">
        <v>46019928</v>
      </c>
      <c r="C84482" s="1">
        <v>42254</v>
      </c>
      <c r="D84482">
        <v>40808287</v>
      </c>
      <c r="E84482" s="2" t="s">
        <v>30773</v>
      </c>
      <c r="F84482" s="2" t="s">
        <v>153989</v>
      </c>
    </row>
    <row r="84483" spans="1:6" x14ac:dyDescent="0.2">
      <c r="A84483">
        <v>8673979</v>
      </c>
      <c r="B84483">
        <v>49964632</v>
      </c>
      <c r="C84483" s="1">
        <v>42284</v>
      </c>
      <c r="D84483">
        <v>5971496</v>
      </c>
      <c r="E84483" s="2" t="s">
        <v>121296</v>
      </c>
      <c r="F84483" s="2" t="s">
        <v>153990</v>
      </c>
    </row>
    <row r="84484" spans="1:6" x14ac:dyDescent="0.2">
      <c r="A84484">
        <v>8673979</v>
      </c>
      <c r="B84484">
        <v>50569574</v>
      </c>
      <c r="C84484" s="1">
        <v>42289</v>
      </c>
      <c r="D84484">
        <v>45774725</v>
      </c>
      <c r="E84484" s="2" t="s">
        <v>4291</v>
      </c>
      <c r="F84484" s="2" t="s">
        <v>153991</v>
      </c>
    </row>
    <row r="84485" spans="1:6" x14ac:dyDescent="0.2">
      <c r="A84485">
        <v>8673979</v>
      </c>
      <c r="B84485">
        <v>51363043</v>
      </c>
      <c r="C84485" s="1">
        <v>42296</v>
      </c>
      <c r="D84485">
        <v>11919744</v>
      </c>
      <c r="E84485" s="2" t="s">
        <v>862</v>
      </c>
      <c r="F84485" s="2" t="s">
        <v>153992</v>
      </c>
    </row>
    <row r="84486" spans="1:6" x14ac:dyDescent="0.2">
      <c r="A84486">
        <v>8673979</v>
      </c>
      <c r="B84486">
        <v>51516786</v>
      </c>
      <c r="C84486" s="1">
        <v>42297</v>
      </c>
      <c r="D84486">
        <v>13532031</v>
      </c>
      <c r="E84486" s="2" t="s">
        <v>1526</v>
      </c>
      <c r="F84486" s="2" t="s">
        <v>153993</v>
      </c>
    </row>
    <row r="84487" spans="1:6" x14ac:dyDescent="0.2">
      <c r="A84487">
        <v>8616606</v>
      </c>
      <c r="B84487">
        <v>50717290</v>
      </c>
      <c r="C84487" s="1">
        <v>42290</v>
      </c>
      <c r="D84487">
        <v>14860609</v>
      </c>
      <c r="E84487" s="2" t="s">
        <v>80585</v>
      </c>
      <c r="F84487" s="2" t="s">
        <v>153994</v>
      </c>
    </row>
    <row r="84488" spans="1:6" x14ac:dyDescent="0.2">
      <c r="A84488">
        <v>8616606</v>
      </c>
      <c r="B84488">
        <v>51373188</v>
      </c>
      <c r="C84488" s="1">
        <v>42296</v>
      </c>
      <c r="D84488">
        <v>22216204</v>
      </c>
      <c r="E84488" s="2" t="s">
        <v>64469</v>
      </c>
      <c r="F84488" s="2" t="s">
        <v>153995</v>
      </c>
    </row>
    <row r="84489" spans="1:6" x14ac:dyDescent="0.2">
      <c r="A84489">
        <v>8616606</v>
      </c>
      <c r="B84489">
        <v>51584331</v>
      </c>
      <c r="C84489" s="1">
        <v>42298</v>
      </c>
      <c r="D84489">
        <v>6547751</v>
      </c>
      <c r="E84489" s="2" t="s">
        <v>44001</v>
      </c>
      <c r="F84489" s="2" t="s">
        <v>153996</v>
      </c>
    </row>
    <row r="84490" spans="1:6" x14ac:dyDescent="0.2">
      <c r="A84490">
        <v>8616606</v>
      </c>
      <c r="B84490">
        <v>51863639</v>
      </c>
      <c r="C84490" s="1">
        <v>42301</v>
      </c>
      <c r="D84490">
        <v>47012390</v>
      </c>
      <c r="E84490" s="2" t="s">
        <v>153997</v>
      </c>
      <c r="F84490" s="2" t="s">
        <v>153998</v>
      </c>
    </row>
    <row r="84491" spans="1:6" x14ac:dyDescent="0.2">
      <c r="A84491">
        <v>8616606</v>
      </c>
      <c r="B84491">
        <v>52369041</v>
      </c>
      <c r="C84491" s="1">
        <v>42305</v>
      </c>
      <c r="D84491">
        <v>37798878</v>
      </c>
      <c r="E84491" s="2" t="s">
        <v>8843</v>
      </c>
      <c r="F84491" s="2" t="s">
        <v>153999</v>
      </c>
    </row>
    <row r="84492" spans="1:6" x14ac:dyDescent="0.2">
      <c r="A84492">
        <v>8616606</v>
      </c>
      <c r="B84492">
        <v>52894075</v>
      </c>
      <c r="C84492" s="1">
        <v>42310</v>
      </c>
      <c r="D84492">
        <v>41369490</v>
      </c>
      <c r="E84492" s="2" t="s">
        <v>20278</v>
      </c>
      <c r="F84492" s="2" t="s">
        <v>154000</v>
      </c>
    </row>
    <row r="84493" spans="1:6" x14ac:dyDescent="0.2">
      <c r="A84493">
        <v>8616606</v>
      </c>
      <c r="B84493">
        <v>53279760</v>
      </c>
      <c r="C84493" s="1">
        <v>42315</v>
      </c>
      <c r="D84493">
        <v>36538083</v>
      </c>
      <c r="E84493" s="2" t="s">
        <v>2866</v>
      </c>
      <c r="F84493" s="2" t="s">
        <v>154001</v>
      </c>
    </row>
    <row r="84494" spans="1:6" x14ac:dyDescent="0.2">
      <c r="A84494">
        <v>8616606</v>
      </c>
      <c r="B84494">
        <v>53499300</v>
      </c>
      <c r="C84494" s="1">
        <v>42317</v>
      </c>
      <c r="D84494">
        <v>46325388</v>
      </c>
      <c r="E84494" s="2" t="s">
        <v>57083</v>
      </c>
      <c r="F84494" s="2" t="s">
        <v>154002</v>
      </c>
    </row>
    <row r="84495" spans="1:6" x14ac:dyDescent="0.2">
      <c r="A84495">
        <v>8616606</v>
      </c>
      <c r="B84495">
        <v>53833367</v>
      </c>
      <c r="C84495" s="1">
        <v>42321</v>
      </c>
      <c r="D84495">
        <v>47418995</v>
      </c>
      <c r="E84495" s="2" t="s">
        <v>109605</v>
      </c>
      <c r="F84495" s="2" t="s">
        <v>154003</v>
      </c>
    </row>
    <row r="84496" spans="1:6" x14ac:dyDescent="0.2">
      <c r="A84496">
        <v>8616606</v>
      </c>
      <c r="B84496">
        <v>54132671</v>
      </c>
      <c r="C84496" s="1">
        <v>42324</v>
      </c>
      <c r="D84496">
        <v>28520038</v>
      </c>
      <c r="E84496" s="2" t="s">
        <v>154004</v>
      </c>
      <c r="F84496" s="2" t="s">
        <v>154005</v>
      </c>
    </row>
    <row r="84497" spans="1:6" x14ac:dyDescent="0.2">
      <c r="A84497">
        <v>8616606</v>
      </c>
      <c r="B84497">
        <v>54386403</v>
      </c>
      <c r="C84497" s="1">
        <v>42327</v>
      </c>
      <c r="D84497">
        <v>47181805</v>
      </c>
      <c r="E84497" s="2" t="s">
        <v>87828</v>
      </c>
      <c r="F84497" s="2" t="s">
        <v>154006</v>
      </c>
    </row>
    <row r="84498" spans="1:6" x14ac:dyDescent="0.2">
      <c r="A84498">
        <v>8616606</v>
      </c>
      <c r="B84498">
        <v>55125757</v>
      </c>
      <c r="C84498" s="1">
        <v>42336</v>
      </c>
      <c r="D84498">
        <v>35179459</v>
      </c>
      <c r="E84498" s="2" t="s">
        <v>154007</v>
      </c>
      <c r="F84498" s="2" t="s">
        <v>154008</v>
      </c>
    </row>
    <row r="84499" spans="1:6" x14ac:dyDescent="0.2">
      <c r="A84499">
        <v>8616606</v>
      </c>
      <c r="B84499">
        <v>55450575</v>
      </c>
      <c r="C84499" s="1">
        <v>42339</v>
      </c>
      <c r="D84499">
        <v>9624025</v>
      </c>
      <c r="E84499" s="2" t="s">
        <v>4834</v>
      </c>
      <c r="F84499" s="2" t="s">
        <v>154009</v>
      </c>
    </row>
    <row r="84500" spans="1:6" x14ac:dyDescent="0.2">
      <c r="A84500">
        <v>8616606</v>
      </c>
      <c r="B84500">
        <v>58057304</v>
      </c>
      <c r="C84500" s="1">
        <v>42369</v>
      </c>
      <c r="D84500">
        <v>20780376</v>
      </c>
      <c r="E84500" s="2" t="s">
        <v>4377</v>
      </c>
      <c r="F84500" s="2" t="s">
        <v>154010</v>
      </c>
    </row>
    <row r="84501" spans="1:6" x14ac:dyDescent="0.2">
      <c r="A84501">
        <v>8174943</v>
      </c>
      <c r="B84501">
        <v>46084147</v>
      </c>
      <c r="C84501" s="1">
        <v>42254</v>
      </c>
      <c r="D84501">
        <v>55570</v>
      </c>
      <c r="E84501" s="2" t="s">
        <v>154011</v>
      </c>
      <c r="F84501" s="2" t="s">
        <v>154012</v>
      </c>
    </row>
    <row r="84502" spans="1:6" x14ac:dyDescent="0.2">
      <c r="A84502">
        <v>8174943</v>
      </c>
      <c r="B84502">
        <v>46361450</v>
      </c>
      <c r="C84502" s="1">
        <v>42256</v>
      </c>
      <c r="D84502">
        <v>11479422</v>
      </c>
      <c r="E84502" s="2" t="s">
        <v>3402</v>
      </c>
      <c r="F84502" s="2" t="s">
        <v>154013</v>
      </c>
    </row>
    <row r="84503" spans="1:6" x14ac:dyDescent="0.2">
      <c r="A84503">
        <v>8174943</v>
      </c>
      <c r="B84503">
        <v>48157558</v>
      </c>
      <c r="C84503" s="1">
        <v>42270</v>
      </c>
      <c r="D84503">
        <v>824483</v>
      </c>
      <c r="E84503" s="2" t="s">
        <v>5874</v>
      </c>
      <c r="F84503" s="2" t="s">
        <v>154014</v>
      </c>
    </row>
    <row r="84504" spans="1:6" x14ac:dyDescent="0.2">
      <c r="A84504">
        <v>8174943</v>
      </c>
      <c r="B84504">
        <v>48442535</v>
      </c>
      <c r="C84504" s="1">
        <v>42273</v>
      </c>
      <c r="D84504">
        <v>43735686</v>
      </c>
      <c r="E84504" s="2" t="s">
        <v>85284</v>
      </c>
      <c r="F84504" s="2" t="s">
        <v>154015</v>
      </c>
    </row>
    <row r="84505" spans="1:6" x14ac:dyDescent="0.2">
      <c r="A84505">
        <v>6811792</v>
      </c>
      <c r="B84505">
        <v>43551879</v>
      </c>
      <c r="C84505" s="1">
        <v>42236</v>
      </c>
      <c r="D84505">
        <v>20237009</v>
      </c>
      <c r="E84505" s="2" t="s">
        <v>94424</v>
      </c>
      <c r="F84505" s="2" t="s">
        <v>154016</v>
      </c>
    </row>
    <row r="84506" spans="1:6" x14ac:dyDescent="0.2">
      <c r="A84506">
        <v>6811792</v>
      </c>
      <c r="B84506">
        <v>48273622</v>
      </c>
      <c r="C84506" s="1">
        <v>42272</v>
      </c>
      <c r="D84506">
        <v>12952679</v>
      </c>
      <c r="E84506" s="2" t="s">
        <v>8843</v>
      </c>
      <c r="F84506" s="2" t="s">
        <v>154017</v>
      </c>
    </row>
    <row r="84507" spans="1:6" x14ac:dyDescent="0.2">
      <c r="A84507">
        <v>6811792</v>
      </c>
      <c r="B84507">
        <v>48629530</v>
      </c>
      <c r="C84507" s="1">
        <v>42274</v>
      </c>
      <c r="D84507">
        <v>42231620</v>
      </c>
      <c r="E84507" s="2" t="s">
        <v>57707</v>
      </c>
      <c r="F84507" s="2" t="s">
        <v>154018</v>
      </c>
    </row>
    <row r="84508" spans="1:6" x14ac:dyDescent="0.2">
      <c r="A84508">
        <v>6811792</v>
      </c>
      <c r="B84508">
        <v>50519360</v>
      </c>
      <c r="C84508" s="1">
        <v>42289</v>
      </c>
      <c r="D84508">
        <v>44225044</v>
      </c>
      <c r="E84508" s="2" t="s">
        <v>78681</v>
      </c>
      <c r="F84508" s="2" t="s">
        <v>154019</v>
      </c>
    </row>
    <row r="84509" spans="1:6" x14ac:dyDescent="0.2">
      <c r="A84509">
        <v>119103</v>
      </c>
      <c r="B84509">
        <v>315136</v>
      </c>
      <c r="C84509" s="1">
        <v>40708</v>
      </c>
      <c r="D84509">
        <v>371623</v>
      </c>
      <c r="E84509" s="2" t="s">
        <v>41258</v>
      </c>
      <c r="F84509" s="2" t="s">
        <v>154020</v>
      </c>
    </row>
    <row r="84510" spans="1:6" x14ac:dyDescent="0.2">
      <c r="A84510">
        <v>119103</v>
      </c>
      <c r="B84510">
        <v>356685</v>
      </c>
      <c r="C84510" s="1">
        <v>40730</v>
      </c>
      <c r="D84510">
        <v>661255</v>
      </c>
      <c r="E84510" s="2" t="s">
        <v>67262</v>
      </c>
      <c r="F84510" s="2" t="s">
        <v>154021</v>
      </c>
    </row>
    <row r="84511" spans="1:6" x14ac:dyDescent="0.2">
      <c r="A84511">
        <v>119103</v>
      </c>
      <c r="B84511">
        <v>404625</v>
      </c>
      <c r="C84511" s="1">
        <v>40753</v>
      </c>
      <c r="D84511">
        <v>326167</v>
      </c>
      <c r="E84511" s="2" t="s">
        <v>15668</v>
      </c>
      <c r="F84511" s="2" t="s">
        <v>154022</v>
      </c>
    </row>
    <row r="84512" spans="1:6" x14ac:dyDescent="0.2">
      <c r="A84512">
        <v>119103</v>
      </c>
      <c r="B84512">
        <v>418453</v>
      </c>
      <c r="C84512" s="1">
        <v>40758</v>
      </c>
      <c r="D84512">
        <v>864701</v>
      </c>
      <c r="E84512" s="2" t="s">
        <v>16641</v>
      </c>
      <c r="F84512" s="2" t="s">
        <v>154023</v>
      </c>
    </row>
    <row r="84513" spans="1:6" x14ac:dyDescent="0.2">
      <c r="A84513">
        <v>119103</v>
      </c>
      <c r="B84513">
        <v>463092</v>
      </c>
      <c r="C84513" s="1">
        <v>40776</v>
      </c>
      <c r="D84513">
        <v>68287</v>
      </c>
      <c r="E84513" s="2" t="s">
        <v>23020</v>
      </c>
      <c r="F84513" s="2" t="s">
        <v>154024</v>
      </c>
    </row>
    <row r="84514" spans="1:6" x14ac:dyDescent="0.2">
      <c r="A84514">
        <v>119103</v>
      </c>
      <c r="B84514">
        <v>493827</v>
      </c>
      <c r="C84514" s="1">
        <v>40787</v>
      </c>
      <c r="D84514">
        <v>986498</v>
      </c>
      <c r="E84514" s="2" t="s">
        <v>47993</v>
      </c>
      <c r="F84514" s="2" t="s">
        <v>154025</v>
      </c>
    </row>
    <row r="84515" spans="1:6" x14ac:dyDescent="0.2">
      <c r="A84515">
        <v>119103</v>
      </c>
      <c r="B84515">
        <v>500775</v>
      </c>
      <c r="C84515" s="1">
        <v>40790</v>
      </c>
      <c r="D84515">
        <v>627196</v>
      </c>
      <c r="E84515" s="2" t="s">
        <v>24339</v>
      </c>
      <c r="F84515" s="2" t="s">
        <v>154026</v>
      </c>
    </row>
    <row r="84516" spans="1:6" x14ac:dyDescent="0.2">
      <c r="A84516">
        <v>119103</v>
      </c>
      <c r="B84516">
        <v>520639</v>
      </c>
      <c r="C84516" s="1">
        <v>40797</v>
      </c>
      <c r="D84516">
        <v>922081</v>
      </c>
      <c r="E84516" s="2" t="s">
        <v>63468</v>
      </c>
      <c r="F84516" s="2" t="s">
        <v>154027</v>
      </c>
    </row>
    <row r="84517" spans="1:6" x14ac:dyDescent="0.2">
      <c r="A84517">
        <v>119103</v>
      </c>
      <c r="B84517">
        <v>532521</v>
      </c>
      <c r="C84517" s="1">
        <v>40800</v>
      </c>
      <c r="D84517">
        <v>575868</v>
      </c>
      <c r="E84517" s="2" t="s">
        <v>1636</v>
      </c>
      <c r="F84517" s="2" t="s">
        <v>154028</v>
      </c>
    </row>
    <row r="84518" spans="1:6" x14ac:dyDescent="0.2">
      <c r="A84518">
        <v>119103</v>
      </c>
      <c r="B84518">
        <v>567182</v>
      </c>
      <c r="C84518" s="1">
        <v>40811</v>
      </c>
      <c r="D84518">
        <v>1183851</v>
      </c>
      <c r="E84518" s="2" t="s">
        <v>27285</v>
      </c>
      <c r="F84518" s="2" t="s">
        <v>154029</v>
      </c>
    </row>
    <row r="84519" spans="1:6" x14ac:dyDescent="0.2">
      <c r="A84519">
        <v>119103</v>
      </c>
      <c r="B84519">
        <v>620337</v>
      </c>
      <c r="C84519" s="1">
        <v>40827</v>
      </c>
      <c r="D84519">
        <v>1209010</v>
      </c>
      <c r="E84519" s="2" t="s">
        <v>4950</v>
      </c>
      <c r="F84519" s="2" t="s">
        <v>154030</v>
      </c>
    </row>
    <row r="84520" spans="1:6" x14ac:dyDescent="0.2">
      <c r="A84520">
        <v>119103</v>
      </c>
      <c r="B84520">
        <v>665299</v>
      </c>
      <c r="C84520" s="1">
        <v>40841</v>
      </c>
      <c r="D84520">
        <v>1323127</v>
      </c>
      <c r="E84520" s="2" t="s">
        <v>5466</v>
      </c>
      <c r="F84520" s="2" t="s">
        <v>154031</v>
      </c>
    </row>
    <row r="84521" spans="1:6" x14ac:dyDescent="0.2">
      <c r="A84521">
        <v>119103</v>
      </c>
      <c r="B84521">
        <v>800106</v>
      </c>
      <c r="C84521" s="1">
        <v>40899</v>
      </c>
      <c r="D84521">
        <v>1454720</v>
      </c>
      <c r="E84521" s="2" t="s">
        <v>18412</v>
      </c>
      <c r="F84521" s="2" t="s">
        <v>154032</v>
      </c>
    </row>
    <row r="84522" spans="1:6" x14ac:dyDescent="0.2">
      <c r="A84522">
        <v>119103</v>
      </c>
      <c r="B84522">
        <v>827574</v>
      </c>
      <c r="C84522" s="1">
        <v>40910</v>
      </c>
      <c r="D84522">
        <v>981455</v>
      </c>
      <c r="E84522" s="2" t="s">
        <v>1891</v>
      </c>
      <c r="F84522" s="2" t="s">
        <v>154033</v>
      </c>
    </row>
    <row r="84523" spans="1:6" x14ac:dyDescent="0.2">
      <c r="A84523">
        <v>119103</v>
      </c>
      <c r="B84523">
        <v>955225</v>
      </c>
      <c r="C84523" s="1">
        <v>40966</v>
      </c>
      <c r="D84523">
        <v>1761368</v>
      </c>
      <c r="E84523" s="2" t="s">
        <v>2053</v>
      </c>
      <c r="F84523" s="2" t="s">
        <v>154034</v>
      </c>
    </row>
    <row r="84524" spans="1:6" x14ac:dyDescent="0.2">
      <c r="A84524">
        <v>119103</v>
      </c>
      <c r="B84524">
        <v>993956</v>
      </c>
      <c r="C84524" s="1">
        <v>40981</v>
      </c>
      <c r="D84524">
        <v>1615621</v>
      </c>
      <c r="E84524" s="2" t="s">
        <v>154035</v>
      </c>
      <c r="F84524" s="2" t="s">
        <v>154036</v>
      </c>
    </row>
    <row r="84525" spans="1:6" x14ac:dyDescent="0.2">
      <c r="A84525">
        <v>119103</v>
      </c>
      <c r="B84525">
        <v>1035512</v>
      </c>
      <c r="C84525" s="1">
        <v>40991</v>
      </c>
      <c r="D84525">
        <v>1927465</v>
      </c>
      <c r="E84525" s="2" t="s">
        <v>4687</v>
      </c>
      <c r="F84525" s="2" t="s">
        <v>154037</v>
      </c>
    </row>
    <row r="84526" spans="1:6" x14ac:dyDescent="0.2">
      <c r="A84526">
        <v>119103</v>
      </c>
      <c r="B84526">
        <v>1107368</v>
      </c>
      <c r="C84526" s="1">
        <v>41009</v>
      </c>
      <c r="D84526">
        <v>545121</v>
      </c>
      <c r="E84526" s="2" t="s">
        <v>3402</v>
      </c>
      <c r="F84526" s="2" t="s">
        <v>154038</v>
      </c>
    </row>
    <row r="84527" spans="1:6" x14ac:dyDescent="0.2">
      <c r="A84527">
        <v>119103</v>
      </c>
      <c r="B84527">
        <v>1125563</v>
      </c>
      <c r="C84527" s="1">
        <v>41012</v>
      </c>
      <c r="D84527">
        <v>196889</v>
      </c>
      <c r="E84527" s="2" t="s">
        <v>41307</v>
      </c>
      <c r="F84527" s="2" t="s">
        <v>154039</v>
      </c>
    </row>
    <row r="84528" spans="1:6" x14ac:dyDescent="0.2">
      <c r="A84528">
        <v>119103</v>
      </c>
      <c r="B84528">
        <v>1249714</v>
      </c>
      <c r="C84528" s="1">
        <v>41037</v>
      </c>
      <c r="D84528">
        <v>542287</v>
      </c>
      <c r="E84528" s="2" t="s">
        <v>34744</v>
      </c>
      <c r="F84528" s="2" t="s">
        <v>154040</v>
      </c>
    </row>
    <row r="84529" spans="1:6" x14ac:dyDescent="0.2">
      <c r="A84529">
        <v>119103</v>
      </c>
      <c r="B84529">
        <v>1296533</v>
      </c>
      <c r="C84529" s="1">
        <v>41046</v>
      </c>
      <c r="D84529">
        <v>2307387</v>
      </c>
      <c r="E84529" s="2" t="s">
        <v>1594</v>
      </c>
      <c r="F84529" s="2" t="s">
        <v>154041</v>
      </c>
    </row>
    <row r="84530" spans="1:6" x14ac:dyDescent="0.2">
      <c r="A84530">
        <v>119103</v>
      </c>
      <c r="B84530">
        <v>1435507</v>
      </c>
      <c r="C84530" s="1">
        <v>41067</v>
      </c>
      <c r="D84530">
        <v>782506</v>
      </c>
      <c r="E84530" s="2" t="s">
        <v>58203</v>
      </c>
      <c r="F84530" s="2" t="s">
        <v>154042</v>
      </c>
    </row>
    <row r="84531" spans="1:6" x14ac:dyDescent="0.2">
      <c r="A84531">
        <v>119103</v>
      </c>
      <c r="B84531">
        <v>1465768</v>
      </c>
      <c r="C84531" s="1">
        <v>41072</v>
      </c>
      <c r="D84531">
        <v>2146621</v>
      </c>
      <c r="E84531" s="2" t="s">
        <v>4377</v>
      </c>
      <c r="F84531" s="2" t="s">
        <v>154043</v>
      </c>
    </row>
    <row r="84532" spans="1:6" x14ac:dyDescent="0.2">
      <c r="A84532">
        <v>119103</v>
      </c>
      <c r="B84532">
        <v>1551302</v>
      </c>
      <c r="C84532" s="1">
        <v>41084</v>
      </c>
      <c r="D84532">
        <v>2623109</v>
      </c>
      <c r="E84532" s="2" t="s">
        <v>3091</v>
      </c>
      <c r="F84532" s="2" t="s">
        <v>154044</v>
      </c>
    </row>
    <row r="84533" spans="1:6" x14ac:dyDescent="0.2">
      <c r="A84533">
        <v>119103</v>
      </c>
      <c r="B84533">
        <v>1576041</v>
      </c>
      <c r="C84533" s="1">
        <v>41087</v>
      </c>
      <c r="D84533">
        <v>694408</v>
      </c>
      <c r="E84533" s="2" t="s">
        <v>66644</v>
      </c>
      <c r="F84533" s="2" t="s">
        <v>154045</v>
      </c>
    </row>
    <row r="84534" spans="1:6" x14ac:dyDescent="0.2">
      <c r="A84534">
        <v>119103</v>
      </c>
      <c r="B84534">
        <v>1668518</v>
      </c>
      <c r="C84534" s="1">
        <v>41099</v>
      </c>
      <c r="D84534">
        <v>2716325</v>
      </c>
      <c r="E84534" s="2" t="s">
        <v>8186</v>
      </c>
      <c r="F84534" s="2" t="s">
        <v>154046</v>
      </c>
    </row>
    <row r="84535" spans="1:6" x14ac:dyDescent="0.2">
      <c r="A84535">
        <v>119103</v>
      </c>
      <c r="B84535">
        <v>1775758</v>
      </c>
      <c r="C84535" s="1">
        <v>41113</v>
      </c>
      <c r="D84535">
        <v>2353461</v>
      </c>
      <c r="E84535" s="2" t="s">
        <v>5697</v>
      </c>
      <c r="F84535" s="2" t="s">
        <v>154047</v>
      </c>
    </row>
    <row r="84536" spans="1:6" x14ac:dyDescent="0.2">
      <c r="A84536">
        <v>119103</v>
      </c>
      <c r="B84536">
        <v>1806699</v>
      </c>
      <c r="C84536" s="1">
        <v>41116</v>
      </c>
      <c r="D84536">
        <v>2813906</v>
      </c>
      <c r="E84536" s="2" t="s">
        <v>23670</v>
      </c>
      <c r="F84536" s="2" t="s">
        <v>154048</v>
      </c>
    </row>
    <row r="84537" spans="1:6" x14ac:dyDescent="0.2">
      <c r="A84537">
        <v>119103</v>
      </c>
      <c r="B84537">
        <v>1822993</v>
      </c>
      <c r="C84537" s="1">
        <v>41118</v>
      </c>
      <c r="D84537">
        <v>821424</v>
      </c>
      <c r="E84537" s="2" t="s">
        <v>42407</v>
      </c>
      <c r="F84537" s="2" t="s">
        <v>154049</v>
      </c>
    </row>
    <row r="84538" spans="1:6" x14ac:dyDescent="0.2">
      <c r="A84538">
        <v>119103</v>
      </c>
      <c r="B84538">
        <v>1871502</v>
      </c>
      <c r="C84538" s="1">
        <v>41123</v>
      </c>
      <c r="D84538">
        <v>2985584</v>
      </c>
      <c r="E84538" s="2" t="s">
        <v>7389</v>
      </c>
      <c r="F84538" s="2" t="s">
        <v>154050</v>
      </c>
    </row>
    <row r="84539" spans="1:6" x14ac:dyDescent="0.2">
      <c r="A84539">
        <v>119103</v>
      </c>
      <c r="B84539">
        <v>1901592</v>
      </c>
      <c r="C84539" s="1">
        <v>41127</v>
      </c>
      <c r="D84539">
        <v>356281</v>
      </c>
      <c r="E84539" s="2" t="s">
        <v>1036</v>
      </c>
      <c r="F84539" s="2" t="s">
        <v>154051</v>
      </c>
    </row>
    <row r="84540" spans="1:6" x14ac:dyDescent="0.2">
      <c r="A84540">
        <v>119103</v>
      </c>
      <c r="B84540">
        <v>1948269</v>
      </c>
      <c r="C84540" s="1">
        <v>41132</v>
      </c>
      <c r="D84540">
        <v>111054</v>
      </c>
      <c r="E84540" s="2" t="s">
        <v>154052</v>
      </c>
      <c r="F84540" s="2" t="s">
        <v>154053</v>
      </c>
    </row>
    <row r="84541" spans="1:6" x14ac:dyDescent="0.2">
      <c r="A84541">
        <v>119103</v>
      </c>
      <c r="B84541">
        <v>2068905</v>
      </c>
      <c r="C84541" s="1">
        <v>41143</v>
      </c>
      <c r="D84541">
        <v>3256549</v>
      </c>
      <c r="E84541" s="2" t="s">
        <v>10017</v>
      </c>
      <c r="F84541" s="2" t="s">
        <v>154054</v>
      </c>
    </row>
    <row r="84542" spans="1:6" x14ac:dyDescent="0.2">
      <c r="A84542">
        <v>119103</v>
      </c>
      <c r="B84542">
        <v>2081727</v>
      </c>
      <c r="C84542" s="1">
        <v>41145</v>
      </c>
      <c r="D84542">
        <v>2772019</v>
      </c>
      <c r="E84542" s="2" t="s">
        <v>11798</v>
      </c>
      <c r="F84542" s="2" t="s">
        <v>154055</v>
      </c>
    </row>
    <row r="84543" spans="1:6" x14ac:dyDescent="0.2">
      <c r="A84543">
        <v>119103</v>
      </c>
      <c r="B84543">
        <v>2110222</v>
      </c>
      <c r="C84543" s="1">
        <v>41148</v>
      </c>
      <c r="D84543">
        <v>207469</v>
      </c>
      <c r="E84543" s="2" t="s">
        <v>25654</v>
      </c>
      <c r="F84543" s="2" t="s">
        <v>154056</v>
      </c>
    </row>
    <row r="84544" spans="1:6" x14ac:dyDescent="0.2">
      <c r="A84544">
        <v>119103</v>
      </c>
      <c r="B84544">
        <v>2143197</v>
      </c>
      <c r="C84544" s="1">
        <v>41151</v>
      </c>
      <c r="D84544">
        <v>2416357</v>
      </c>
      <c r="E84544" s="2" t="s">
        <v>1036</v>
      </c>
      <c r="F84544" s="2" t="s">
        <v>154057</v>
      </c>
    </row>
    <row r="84545" spans="1:6" x14ac:dyDescent="0.2">
      <c r="A84545">
        <v>119103</v>
      </c>
      <c r="B84545">
        <v>2163037</v>
      </c>
      <c r="C84545" s="1">
        <v>41153</v>
      </c>
      <c r="D84545">
        <v>3212465</v>
      </c>
      <c r="E84545" s="2" t="s">
        <v>5484</v>
      </c>
      <c r="F84545" s="2" t="s">
        <v>154058</v>
      </c>
    </row>
    <row r="84546" spans="1:6" x14ac:dyDescent="0.2">
      <c r="A84546">
        <v>119103</v>
      </c>
      <c r="B84546">
        <v>2207966</v>
      </c>
      <c r="C84546" s="1">
        <v>41157</v>
      </c>
      <c r="D84546">
        <v>3186002</v>
      </c>
      <c r="E84546" s="2" t="s">
        <v>97090</v>
      </c>
      <c r="F84546" s="2" t="s">
        <v>154059</v>
      </c>
    </row>
    <row r="84547" spans="1:6" x14ac:dyDescent="0.2">
      <c r="A84547">
        <v>119103</v>
      </c>
      <c r="B84547">
        <v>2268063</v>
      </c>
      <c r="C84547" s="1">
        <v>41163</v>
      </c>
      <c r="D84547">
        <v>3453780</v>
      </c>
      <c r="E84547" s="2" t="s">
        <v>5856</v>
      </c>
      <c r="F84547" s="2" t="s">
        <v>154060</v>
      </c>
    </row>
    <row r="84548" spans="1:6" x14ac:dyDescent="0.2">
      <c r="A84548">
        <v>119103</v>
      </c>
      <c r="B84548">
        <v>2291529</v>
      </c>
      <c r="C84548" s="1">
        <v>41166</v>
      </c>
      <c r="D84548">
        <v>1501102</v>
      </c>
      <c r="E84548" s="2" t="s">
        <v>10923</v>
      </c>
      <c r="F84548" s="2" t="s">
        <v>154061</v>
      </c>
    </row>
    <row r="84549" spans="1:6" x14ac:dyDescent="0.2">
      <c r="A84549">
        <v>119103</v>
      </c>
      <c r="B84549">
        <v>2299819</v>
      </c>
      <c r="C84549" s="1">
        <v>41169</v>
      </c>
      <c r="D84549">
        <v>2497400</v>
      </c>
      <c r="E84549" s="2" t="s">
        <v>1161</v>
      </c>
      <c r="F84549" s="2" t="s">
        <v>154062</v>
      </c>
    </row>
    <row r="84550" spans="1:6" x14ac:dyDescent="0.2">
      <c r="A84550">
        <v>119103</v>
      </c>
      <c r="B84550">
        <v>2360022</v>
      </c>
      <c r="C84550" s="1">
        <v>41173</v>
      </c>
      <c r="D84550">
        <v>210400</v>
      </c>
      <c r="E84550" s="2" t="s">
        <v>57827</v>
      </c>
      <c r="F84550" s="2" t="s">
        <v>154063</v>
      </c>
    </row>
    <row r="84551" spans="1:6" x14ac:dyDescent="0.2">
      <c r="A84551">
        <v>119103</v>
      </c>
      <c r="B84551">
        <v>2379358</v>
      </c>
      <c r="C84551" s="1">
        <v>41175</v>
      </c>
      <c r="D84551">
        <v>2863041</v>
      </c>
      <c r="E84551" s="2" t="s">
        <v>121758</v>
      </c>
      <c r="F84551" s="2" t="s">
        <v>154064</v>
      </c>
    </row>
    <row r="84552" spans="1:6" x14ac:dyDescent="0.2">
      <c r="A84552">
        <v>119103</v>
      </c>
      <c r="B84552">
        <v>2411977</v>
      </c>
      <c r="C84552" s="1">
        <v>41177</v>
      </c>
      <c r="D84552">
        <v>3441724</v>
      </c>
      <c r="E84552" s="2" t="s">
        <v>63615</v>
      </c>
      <c r="F84552" s="2" t="s">
        <v>154065</v>
      </c>
    </row>
    <row r="84553" spans="1:6" x14ac:dyDescent="0.2">
      <c r="A84553">
        <v>119103</v>
      </c>
      <c r="B84553">
        <v>2747304</v>
      </c>
      <c r="C84553" s="1">
        <v>41211</v>
      </c>
      <c r="D84553">
        <v>3646329</v>
      </c>
      <c r="E84553" s="2" t="s">
        <v>2752</v>
      </c>
      <c r="F84553" s="2" t="s">
        <v>154066</v>
      </c>
    </row>
    <row r="84554" spans="1:6" x14ac:dyDescent="0.2">
      <c r="A84554">
        <v>119103</v>
      </c>
      <c r="B84554">
        <v>2865793</v>
      </c>
      <c r="C84554" s="1">
        <v>41225</v>
      </c>
      <c r="D84554">
        <v>3905535</v>
      </c>
      <c r="E84554" s="2" t="s">
        <v>13049</v>
      </c>
      <c r="F84554" s="2" t="s">
        <v>154067</v>
      </c>
    </row>
    <row r="84555" spans="1:6" x14ac:dyDescent="0.2">
      <c r="A84555">
        <v>119103</v>
      </c>
      <c r="B84555">
        <v>2887729</v>
      </c>
      <c r="C84555" s="1">
        <v>41228</v>
      </c>
      <c r="D84555">
        <v>3894856</v>
      </c>
      <c r="E84555" s="2" t="s">
        <v>154068</v>
      </c>
      <c r="F84555" s="2" t="s">
        <v>154069</v>
      </c>
    </row>
    <row r="84556" spans="1:6" x14ac:dyDescent="0.2">
      <c r="A84556">
        <v>119103</v>
      </c>
      <c r="B84556">
        <v>2949453</v>
      </c>
      <c r="C84556" s="1">
        <v>41237</v>
      </c>
      <c r="D84556">
        <v>3273603</v>
      </c>
      <c r="E84556" s="2" t="s">
        <v>9301</v>
      </c>
      <c r="F84556" s="2" t="s">
        <v>154070</v>
      </c>
    </row>
    <row r="84557" spans="1:6" x14ac:dyDescent="0.2">
      <c r="A84557">
        <v>119103</v>
      </c>
      <c r="B84557">
        <v>3203748</v>
      </c>
      <c r="C84557" s="1">
        <v>41274</v>
      </c>
      <c r="D84557">
        <v>4489076</v>
      </c>
      <c r="E84557" s="2" t="s">
        <v>8843</v>
      </c>
      <c r="F84557" s="2" t="s">
        <v>154071</v>
      </c>
    </row>
    <row r="84558" spans="1:6" x14ac:dyDescent="0.2">
      <c r="A84558">
        <v>119103</v>
      </c>
      <c r="B84558">
        <v>3229594</v>
      </c>
      <c r="C84558" s="1">
        <v>41276</v>
      </c>
      <c r="D84558">
        <v>4404709</v>
      </c>
      <c r="E84558" s="2" t="s">
        <v>862</v>
      </c>
      <c r="F84558" s="2" t="s">
        <v>154072</v>
      </c>
    </row>
    <row r="84559" spans="1:6" x14ac:dyDescent="0.2">
      <c r="A84559">
        <v>119103</v>
      </c>
      <c r="B84559">
        <v>3332811</v>
      </c>
      <c r="C84559" s="1">
        <v>41286</v>
      </c>
      <c r="D84559">
        <v>4440996</v>
      </c>
      <c r="E84559" s="2" t="s">
        <v>5484</v>
      </c>
      <c r="F84559" s="2" t="s">
        <v>154073</v>
      </c>
    </row>
    <row r="84560" spans="1:6" x14ac:dyDescent="0.2">
      <c r="A84560">
        <v>119103</v>
      </c>
      <c r="B84560">
        <v>3425406</v>
      </c>
      <c r="C84560" s="1">
        <v>41302</v>
      </c>
      <c r="D84560">
        <v>4196363</v>
      </c>
      <c r="E84560" s="2" t="s">
        <v>114880</v>
      </c>
      <c r="F84560" s="2" t="s">
        <v>154074</v>
      </c>
    </row>
    <row r="84561" spans="1:6" x14ac:dyDescent="0.2">
      <c r="A84561">
        <v>119103</v>
      </c>
      <c r="B84561">
        <v>3454559</v>
      </c>
      <c r="C84561" s="1">
        <v>41306</v>
      </c>
      <c r="D84561">
        <v>4723500</v>
      </c>
      <c r="E84561" s="2" t="s">
        <v>21051</v>
      </c>
      <c r="F84561" s="2" t="s">
        <v>154075</v>
      </c>
    </row>
    <row r="84562" spans="1:6" x14ac:dyDescent="0.2">
      <c r="A84562">
        <v>119103</v>
      </c>
      <c r="B84562">
        <v>3473496</v>
      </c>
      <c r="C84562" s="1">
        <v>41309</v>
      </c>
      <c r="D84562">
        <v>1800880</v>
      </c>
      <c r="E84562" s="2" t="s">
        <v>77541</v>
      </c>
      <c r="F84562" s="2" t="s">
        <v>154076</v>
      </c>
    </row>
    <row r="84563" spans="1:6" x14ac:dyDescent="0.2">
      <c r="A84563">
        <v>119103</v>
      </c>
      <c r="B84563">
        <v>3650617</v>
      </c>
      <c r="C84563" s="1">
        <v>41332</v>
      </c>
      <c r="D84563">
        <v>5108864</v>
      </c>
      <c r="E84563" s="2" t="s">
        <v>2177</v>
      </c>
      <c r="F84563" s="2" t="s">
        <v>154077</v>
      </c>
    </row>
    <row r="84564" spans="1:6" x14ac:dyDescent="0.2">
      <c r="A84564">
        <v>119103</v>
      </c>
      <c r="B84564">
        <v>3799155</v>
      </c>
      <c r="C84564" s="1">
        <v>41349</v>
      </c>
      <c r="D84564">
        <v>5008344</v>
      </c>
      <c r="E84564" s="2" t="s">
        <v>13049</v>
      </c>
      <c r="F84564" s="2" t="s">
        <v>154078</v>
      </c>
    </row>
    <row r="84565" spans="1:6" x14ac:dyDescent="0.2">
      <c r="A84565">
        <v>119103</v>
      </c>
      <c r="B84565">
        <v>3914331</v>
      </c>
      <c r="C84565" s="1">
        <v>41359</v>
      </c>
      <c r="D84565">
        <v>107310</v>
      </c>
      <c r="E84565" s="2" t="s">
        <v>57507</v>
      </c>
      <c r="F84565" s="2" t="s">
        <v>154079</v>
      </c>
    </row>
    <row r="84566" spans="1:6" x14ac:dyDescent="0.2">
      <c r="A84566">
        <v>119103</v>
      </c>
      <c r="B84566">
        <v>4153821</v>
      </c>
      <c r="C84566" s="1">
        <v>41378</v>
      </c>
      <c r="D84566">
        <v>5814967</v>
      </c>
      <c r="E84566" s="2" t="s">
        <v>6647</v>
      </c>
      <c r="F84566" s="2" t="s">
        <v>154080</v>
      </c>
    </row>
    <row r="84567" spans="1:6" x14ac:dyDescent="0.2">
      <c r="A84567">
        <v>119103</v>
      </c>
      <c r="B84567">
        <v>4368514</v>
      </c>
      <c r="C84567" s="1">
        <v>41394</v>
      </c>
      <c r="D84567">
        <v>5944215</v>
      </c>
      <c r="E84567" s="2" t="s">
        <v>57077</v>
      </c>
      <c r="F84567" s="2" t="s">
        <v>154081</v>
      </c>
    </row>
    <row r="84568" spans="1:6" x14ac:dyDescent="0.2">
      <c r="A84568">
        <v>119103</v>
      </c>
      <c r="B84568">
        <v>4653683</v>
      </c>
      <c r="C84568" s="1">
        <v>41412</v>
      </c>
      <c r="D84568">
        <v>6259172</v>
      </c>
      <c r="E84568" s="2" t="s">
        <v>862</v>
      </c>
      <c r="F84568" s="2" t="s">
        <v>154082</v>
      </c>
    </row>
    <row r="84569" spans="1:6" x14ac:dyDescent="0.2">
      <c r="A84569">
        <v>119103</v>
      </c>
      <c r="B84569">
        <v>4766176</v>
      </c>
      <c r="C84569" s="1">
        <v>41418</v>
      </c>
      <c r="D84569">
        <v>2458301</v>
      </c>
      <c r="E84569" s="2" t="s">
        <v>62585</v>
      </c>
      <c r="F84569" s="2" t="s">
        <v>154083</v>
      </c>
    </row>
    <row r="84570" spans="1:6" x14ac:dyDescent="0.2">
      <c r="A84570">
        <v>119103</v>
      </c>
      <c r="B84570">
        <v>4891567</v>
      </c>
      <c r="C84570" s="1">
        <v>41425</v>
      </c>
      <c r="D84570">
        <v>6200641</v>
      </c>
      <c r="E84570" s="2" t="s">
        <v>3402</v>
      </c>
      <c r="F84570" s="2" t="s">
        <v>154084</v>
      </c>
    </row>
    <row r="84571" spans="1:6" x14ac:dyDescent="0.2">
      <c r="A84571">
        <v>119103</v>
      </c>
      <c r="B84571">
        <v>4997733</v>
      </c>
      <c r="C84571" s="1">
        <v>41431</v>
      </c>
      <c r="D84571">
        <v>96040</v>
      </c>
      <c r="E84571" s="2" t="s">
        <v>38628</v>
      </c>
      <c r="F84571" s="2" t="s">
        <v>154085</v>
      </c>
    </row>
    <row r="84572" spans="1:6" x14ac:dyDescent="0.2">
      <c r="A84572">
        <v>119103</v>
      </c>
      <c r="B84572">
        <v>5101567</v>
      </c>
      <c r="C84572" s="1">
        <v>41437</v>
      </c>
      <c r="D84572">
        <v>5860495</v>
      </c>
      <c r="E84572" s="2" t="s">
        <v>75677</v>
      </c>
      <c r="F84572" s="2" t="s">
        <v>154086</v>
      </c>
    </row>
    <row r="84573" spans="1:6" x14ac:dyDescent="0.2">
      <c r="A84573">
        <v>119103</v>
      </c>
      <c r="B84573">
        <v>5131618</v>
      </c>
      <c r="C84573" s="1">
        <v>41439</v>
      </c>
      <c r="D84573">
        <v>70529</v>
      </c>
      <c r="E84573" s="2" t="s">
        <v>4994</v>
      </c>
      <c r="F84573" s="2" t="s">
        <v>154087</v>
      </c>
    </row>
    <row r="84574" spans="1:6" x14ac:dyDescent="0.2">
      <c r="A84574">
        <v>119103</v>
      </c>
      <c r="B84574">
        <v>5230766</v>
      </c>
      <c r="C84574" s="1">
        <v>41444</v>
      </c>
      <c r="D84574">
        <v>2721068</v>
      </c>
      <c r="E84574" s="2" t="s">
        <v>59429</v>
      </c>
      <c r="F84574" s="2" t="s">
        <v>154088</v>
      </c>
    </row>
    <row r="84575" spans="1:6" x14ac:dyDescent="0.2">
      <c r="A84575">
        <v>119103</v>
      </c>
      <c r="B84575">
        <v>5261819</v>
      </c>
      <c r="C84575" s="1">
        <v>41446</v>
      </c>
      <c r="D84575">
        <v>4901638</v>
      </c>
      <c r="E84575" s="2" t="s">
        <v>63828</v>
      </c>
      <c r="F84575" s="2" t="s">
        <v>154089</v>
      </c>
    </row>
    <row r="84576" spans="1:6" x14ac:dyDescent="0.2">
      <c r="A84576">
        <v>119103</v>
      </c>
      <c r="B84576">
        <v>5316910</v>
      </c>
      <c r="C84576" s="1">
        <v>41449</v>
      </c>
      <c r="D84576">
        <v>6421834</v>
      </c>
      <c r="E84576" s="2" t="s">
        <v>12040</v>
      </c>
      <c r="F84576" s="2" t="s">
        <v>154090</v>
      </c>
    </row>
    <row r="84577" spans="1:6" x14ac:dyDescent="0.2">
      <c r="A84577">
        <v>119103</v>
      </c>
      <c r="B84577">
        <v>5387398</v>
      </c>
      <c r="C84577" s="1">
        <v>41452</v>
      </c>
      <c r="D84577">
        <v>6946841</v>
      </c>
      <c r="E84577" s="2" t="s">
        <v>1420</v>
      </c>
      <c r="F84577" s="2" t="s">
        <v>154091</v>
      </c>
    </row>
    <row r="84578" spans="1:6" x14ac:dyDescent="0.2">
      <c r="A84578">
        <v>119103</v>
      </c>
      <c r="B84578">
        <v>5468068</v>
      </c>
      <c r="C84578" s="1">
        <v>41456</v>
      </c>
      <c r="D84578">
        <v>14702</v>
      </c>
      <c r="E84578" s="2" t="s">
        <v>154092</v>
      </c>
      <c r="F84578" s="2" t="s">
        <v>154093</v>
      </c>
    </row>
    <row r="84579" spans="1:6" x14ac:dyDescent="0.2">
      <c r="A84579">
        <v>119103</v>
      </c>
      <c r="B84579">
        <v>5525316</v>
      </c>
      <c r="C84579" s="1">
        <v>41459</v>
      </c>
      <c r="D84579">
        <v>6197677</v>
      </c>
      <c r="E84579" s="2" t="s">
        <v>4994</v>
      </c>
      <c r="F84579" s="2" t="s">
        <v>154094</v>
      </c>
    </row>
    <row r="84580" spans="1:6" x14ac:dyDescent="0.2">
      <c r="A84580">
        <v>119103</v>
      </c>
      <c r="B84580">
        <v>5579908</v>
      </c>
      <c r="C84580" s="1">
        <v>41462</v>
      </c>
      <c r="D84580">
        <v>370937</v>
      </c>
      <c r="E84580" s="2" t="s">
        <v>2752</v>
      </c>
      <c r="F84580" s="2" t="s">
        <v>154095</v>
      </c>
    </row>
    <row r="84581" spans="1:6" x14ac:dyDescent="0.2">
      <c r="A84581">
        <v>119103</v>
      </c>
      <c r="B84581">
        <v>5751834</v>
      </c>
      <c r="C84581" s="1">
        <v>41470</v>
      </c>
      <c r="D84581">
        <v>6281985</v>
      </c>
      <c r="E84581" s="2" t="s">
        <v>1036</v>
      </c>
      <c r="F84581" s="2" t="s">
        <v>154096</v>
      </c>
    </row>
    <row r="84582" spans="1:6" x14ac:dyDescent="0.2">
      <c r="A84582">
        <v>119103</v>
      </c>
      <c r="B84582">
        <v>5827596</v>
      </c>
      <c r="C84582" s="1">
        <v>41473</v>
      </c>
      <c r="D84582">
        <v>235420</v>
      </c>
      <c r="E84582" s="2" t="s">
        <v>57825</v>
      </c>
      <c r="F84582" s="2" t="s">
        <v>154097</v>
      </c>
    </row>
    <row r="84583" spans="1:6" x14ac:dyDescent="0.2">
      <c r="A84583">
        <v>119103</v>
      </c>
      <c r="B84583">
        <v>5883335</v>
      </c>
      <c r="C84583" s="1">
        <v>41476</v>
      </c>
      <c r="D84583">
        <v>6120884</v>
      </c>
      <c r="E84583" s="2" t="s">
        <v>4183</v>
      </c>
      <c r="F84583" s="2" t="s">
        <v>154098</v>
      </c>
    </row>
    <row r="84584" spans="1:6" x14ac:dyDescent="0.2">
      <c r="A84584">
        <v>119103</v>
      </c>
      <c r="B84584">
        <v>5942953</v>
      </c>
      <c r="C84584" s="1">
        <v>41478</v>
      </c>
      <c r="D84584">
        <v>808158</v>
      </c>
      <c r="E84584" s="2" t="s">
        <v>154099</v>
      </c>
      <c r="F84584" s="2" t="s">
        <v>154100</v>
      </c>
    </row>
    <row r="84585" spans="1:6" x14ac:dyDescent="0.2">
      <c r="A84585">
        <v>119103</v>
      </c>
      <c r="B84585">
        <v>6046523</v>
      </c>
      <c r="C84585" s="1">
        <v>41483</v>
      </c>
      <c r="D84585">
        <v>3505014</v>
      </c>
      <c r="E84585" s="2" t="s">
        <v>79762</v>
      </c>
      <c r="F84585" s="2" t="s">
        <v>154101</v>
      </c>
    </row>
    <row r="84586" spans="1:6" x14ac:dyDescent="0.2">
      <c r="A84586">
        <v>119103</v>
      </c>
      <c r="B84586">
        <v>6130211</v>
      </c>
      <c r="C84586" s="1">
        <v>41486</v>
      </c>
      <c r="D84586">
        <v>3256549</v>
      </c>
      <c r="E84586" s="2" t="s">
        <v>10017</v>
      </c>
      <c r="F84586" s="2" t="s">
        <v>154102</v>
      </c>
    </row>
    <row r="84587" spans="1:6" x14ac:dyDescent="0.2">
      <c r="A84587">
        <v>119103</v>
      </c>
      <c r="B84587">
        <v>6177256</v>
      </c>
      <c r="C84587" s="1">
        <v>41488</v>
      </c>
      <c r="D84587">
        <v>6864419</v>
      </c>
      <c r="E84587" s="2" t="s">
        <v>56200</v>
      </c>
      <c r="F84587" s="2" t="s">
        <v>154103</v>
      </c>
    </row>
    <row r="84588" spans="1:6" x14ac:dyDescent="0.2">
      <c r="A84588">
        <v>119103</v>
      </c>
      <c r="B84588">
        <v>6396080</v>
      </c>
      <c r="C84588" s="1">
        <v>41497</v>
      </c>
      <c r="D84588">
        <v>7136177</v>
      </c>
      <c r="E84588" s="2" t="s">
        <v>2242</v>
      </c>
      <c r="F84588" s="2" t="s">
        <v>154104</v>
      </c>
    </row>
    <row r="84589" spans="1:6" x14ac:dyDescent="0.2">
      <c r="A84589">
        <v>119103</v>
      </c>
      <c r="B84589">
        <v>6487180</v>
      </c>
      <c r="C84589" s="1">
        <v>41500</v>
      </c>
      <c r="D84589">
        <v>605799</v>
      </c>
      <c r="E84589" s="2" t="s">
        <v>11506</v>
      </c>
      <c r="F84589" s="2" t="s">
        <v>154105</v>
      </c>
    </row>
    <row r="84590" spans="1:6" x14ac:dyDescent="0.2">
      <c r="A84590">
        <v>119103</v>
      </c>
      <c r="B84590">
        <v>6534625</v>
      </c>
      <c r="C84590" s="1">
        <v>41502</v>
      </c>
      <c r="D84590">
        <v>7188898</v>
      </c>
      <c r="E84590" s="2" t="s">
        <v>3523</v>
      </c>
      <c r="F84590" s="2" t="s">
        <v>154106</v>
      </c>
    </row>
    <row r="84591" spans="1:6" x14ac:dyDescent="0.2">
      <c r="A84591">
        <v>119103</v>
      </c>
      <c r="B84591">
        <v>6655834</v>
      </c>
      <c r="C84591" s="1">
        <v>41506</v>
      </c>
      <c r="D84591">
        <v>6689837</v>
      </c>
      <c r="E84591" s="2" t="s">
        <v>7710</v>
      </c>
      <c r="F84591" s="2" t="s">
        <v>154107</v>
      </c>
    </row>
    <row r="84592" spans="1:6" x14ac:dyDescent="0.2">
      <c r="A84592">
        <v>119103</v>
      </c>
      <c r="B84592">
        <v>6762316</v>
      </c>
      <c r="C84592" s="1">
        <v>41510</v>
      </c>
      <c r="D84592">
        <v>379985</v>
      </c>
      <c r="E84592" s="2" t="s">
        <v>1265</v>
      </c>
      <c r="F84592" s="2" t="s">
        <v>154108</v>
      </c>
    </row>
    <row r="84593" spans="1:6" x14ac:dyDescent="0.2">
      <c r="A84593">
        <v>119103</v>
      </c>
      <c r="B84593">
        <v>6813811</v>
      </c>
      <c r="C84593" s="1">
        <v>41512</v>
      </c>
      <c r="D84593">
        <v>7441939</v>
      </c>
      <c r="E84593" s="2" t="s">
        <v>3523</v>
      </c>
      <c r="F84593" s="2" t="s">
        <v>154109</v>
      </c>
    </row>
    <row r="84594" spans="1:6" x14ac:dyDescent="0.2">
      <c r="A84594">
        <v>119103</v>
      </c>
      <c r="B84594">
        <v>6893938</v>
      </c>
      <c r="C84594" s="1">
        <v>41515</v>
      </c>
      <c r="D84594">
        <v>7410674</v>
      </c>
      <c r="E84594" s="2" t="s">
        <v>91653</v>
      </c>
      <c r="F84594" s="2" t="s">
        <v>154110</v>
      </c>
    </row>
    <row r="84595" spans="1:6" x14ac:dyDescent="0.2">
      <c r="A84595">
        <v>119103</v>
      </c>
      <c r="B84595">
        <v>6939548</v>
      </c>
      <c r="C84595" s="1">
        <v>41517</v>
      </c>
      <c r="D84595">
        <v>836321</v>
      </c>
      <c r="E84595" s="2" t="s">
        <v>154111</v>
      </c>
      <c r="F84595" s="2" t="s">
        <v>154112</v>
      </c>
    </row>
    <row r="84596" spans="1:6" x14ac:dyDescent="0.2">
      <c r="A84596">
        <v>119103</v>
      </c>
      <c r="B84596">
        <v>7108522</v>
      </c>
      <c r="C84596" s="1">
        <v>41523</v>
      </c>
      <c r="D84596">
        <v>4418610</v>
      </c>
      <c r="E84596" s="2" t="s">
        <v>1386</v>
      </c>
      <c r="F84596" s="2" t="s">
        <v>154113</v>
      </c>
    </row>
    <row r="84597" spans="1:6" x14ac:dyDescent="0.2">
      <c r="A84597">
        <v>119103</v>
      </c>
      <c r="B84597">
        <v>7196976</v>
      </c>
      <c r="C84597" s="1">
        <v>41527</v>
      </c>
      <c r="D84597">
        <v>7659023</v>
      </c>
      <c r="E84597" s="2" t="s">
        <v>94178</v>
      </c>
      <c r="F84597" s="2" t="s">
        <v>154114</v>
      </c>
    </row>
    <row r="84598" spans="1:6" x14ac:dyDescent="0.2">
      <c r="A84598">
        <v>119103</v>
      </c>
      <c r="B84598">
        <v>7379536</v>
      </c>
      <c r="C84598" s="1">
        <v>41534</v>
      </c>
      <c r="D84598">
        <v>8650075</v>
      </c>
      <c r="E84598" s="2" t="s">
        <v>12515</v>
      </c>
      <c r="F84598" s="2" t="s">
        <v>154115</v>
      </c>
    </row>
    <row r="84599" spans="1:6" x14ac:dyDescent="0.2">
      <c r="A84599">
        <v>119103</v>
      </c>
      <c r="B84599">
        <v>7435071</v>
      </c>
      <c r="C84599" s="1">
        <v>41537</v>
      </c>
      <c r="D84599">
        <v>7809875</v>
      </c>
      <c r="E84599" s="2" t="s">
        <v>56200</v>
      </c>
      <c r="F84599" s="2" t="s">
        <v>154116</v>
      </c>
    </row>
    <row r="84600" spans="1:6" x14ac:dyDescent="0.2">
      <c r="A84600">
        <v>119103</v>
      </c>
      <c r="B84600">
        <v>7556947</v>
      </c>
      <c r="C84600" s="1">
        <v>41541</v>
      </c>
      <c r="D84600">
        <v>7556472</v>
      </c>
      <c r="E84600" s="2" t="s">
        <v>19937</v>
      </c>
      <c r="F84600" s="2" t="s">
        <v>154117</v>
      </c>
    </row>
    <row r="84601" spans="1:6" x14ac:dyDescent="0.2">
      <c r="A84601">
        <v>119103</v>
      </c>
      <c r="B84601">
        <v>7840368</v>
      </c>
      <c r="C84601" s="1">
        <v>41552</v>
      </c>
      <c r="D84601">
        <v>458751</v>
      </c>
      <c r="E84601" s="2" t="s">
        <v>1140</v>
      </c>
      <c r="F84601" s="2" t="s">
        <v>154118</v>
      </c>
    </row>
    <row r="84602" spans="1:6" x14ac:dyDescent="0.2">
      <c r="A84602">
        <v>119103</v>
      </c>
      <c r="B84602">
        <v>7872161</v>
      </c>
      <c r="C84602" s="1">
        <v>41554</v>
      </c>
      <c r="D84602">
        <v>1488233</v>
      </c>
      <c r="E84602" s="2" t="s">
        <v>1867</v>
      </c>
      <c r="F84602" s="2" t="s">
        <v>154119</v>
      </c>
    </row>
    <row r="84603" spans="1:6" x14ac:dyDescent="0.2">
      <c r="A84603">
        <v>119103</v>
      </c>
      <c r="B84603">
        <v>7994847</v>
      </c>
      <c r="C84603" s="1">
        <v>41558</v>
      </c>
      <c r="D84603">
        <v>1006888</v>
      </c>
      <c r="E84603" s="2" t="s">
        <v>84212</v>
      </c>
      <c r="F84603" s="2" t="s">
        <v>154120</v>
      </c>
    </row>
    <row r="84604" spans="1:6" x14ac:dyDescent="0.2">
      <c r="A84604">
        <v>119103</v>
      </c>
      <c r="B84604">
        <v>8082556</v>
      </c>
      <c r="C84604" s="1">
        <v>41562</v>
      </c>
      <c r="D84604">
        <v>8263016</v>
      </c>
      <c r="E84604" s="2" t="s">
        <v>3031</v>
      </c>
      <c r="F84604" s="2" t="s">
        <v>154121</v>
      </c>
    </row>
    <row r="84605" spans="1:6" x14ac:dyDescent="0.2">
      <c r="A84605">
        <v>119103</v>
      </c>
      <c r="B84605">
        <v>8166992</v>
      </c>
      <c r="C84605" s="1">
        <v>41566</v>
      </c>
      <c r="D84605">
        <v>7107853</v>
      </c>
      <c r="E84605" s="2" t="s">
        <v>154122</v>
      </c>
      <c r="F84605" s="2" t="s">
        <v>154123</v>
      </c>
    </row>
    <row r="84606" spans="1:6" x14ac:dyDescent="0.2">
      <c r="A84606">
        <v>119103</v>
      </c>
      <c r="B84606">
        <v>8245685</v>
      </c>
      <c r="C84606" s="1">
        <v>41568</v>
      </c>
      <c r="D84606">
        <v>8762773</v>
      </c>
      <c r="E84606" s="2" t="s">
        <v>6292</v>
      </c>
      <c r="F84606" s="2" t="s">
        <v>154124</v>
      </c>
    </row>
    <row r="84607" spans="1:6" x14ac:dyDescent="0.2">
      <c r="A84607">
        <v>119103</v>
      </c>
      <c r="B84607">
        <v>8329382</v>
      </c>
      <c r="C84607" s="1">
        <v>41573</v>
      </c>
      <c r="D84607">
        <v>7075001</v>
      </c>
      <c r="E84607" s="2" t="s">
        <v>3760</v>
      </c>
      <c r="F84607" s="2" t="s">
        <v>154125</v>
      </c>
    </row>
    <row r="84608" spans="1:6" x14ac:dyDescent="0.2">
      <c r="A84608">
        <v>119103</v>
      </c>
      <c r="B84608">
        <v>8377790</v>
      </c>
      <c r="C84608" s="1">
        <v>41575</v>
      </c>
      <c r="D84608">
        <v>9131618</v>
      </c>
      <c r="E84608" s="2" t="s">
        <v>71935</v>
      </c>
      <c r="F84608" s="2" t="s">
        <v>154126</v>
      </c>
    </row>
    <row r="84609" spans="1:6" x14ac:dyDescent="0.2">
      <c r="A84609">
        <v>119103</v>
      </c>
      <c r="B84609">
        <v>8667316</v>
      </c>
      <c r="C84609" s="1">
        <v>41589</v>
      </c>
      <c r="D84609">
        <v>176424</v>
      </c>
      <c r="E84609" s="2" t="s">
        <v>57963</v>
      </c>
      <c r="F84609" s="2" t="s">
        <v>154127</v>
      </c>
    </row>
    <row r="84610" spans="1:6" x14ac:dyDescent="0.2">
      <c r="A84610">
        <v>119103</v>
      </c>
      <c r="B84610">
        <v>8841550</v>
      </c>
      <c r="C84610" s="1">
        <v>41598</v>
      </c>
      <c r="D84610">
        <v>3840347</v>
      </c>
      <c r="E84610" s="2" t="s">
        <v>4198</v>
      </c>
      <c r="F84610" s="2" t="s">
        <v>154128</v>
      </c>
    </row>
    <row r="84611" spans="1:6" x14ac:dyDescent="0.2">
      <c r="A84611">
        <v>119103</v>
      </c>
      <c r="B84611">
        <v>8995729</v>
      </c>
      <c r="C84611" s="1">
        <v>41609</v>
      </c>
      <c r="D84611">
        <v>9155340</v>
      </c>
      <c r="E84611" s="2" t="s">
        <v>109345</v>
      </c>
      <c r="F84611" s="2" t="s">
        <v>154129</v>
      </c>
    </row>
    <row r="84612" spans="1:6" x14ac:dyDescent="0.2">
      <c r="A84612">
        <v>119103</v>
      </c>
      <c r="B84612">
        <v>9259428</v>
      </c>
      <c r="C84612" s="1">
        <v>41624</v>
      </c>
      <c r="D84612">
        <v>10529477</v>
      </c>
      <c r="E84612" s="2" t="s">
        <v>154130</v>
      </c>
      <c r="F84612" s="2" t="s">
        <v>154131</v>
      </c>
    </row>
    <row r="84613" spans="1:6" x14ac:dyDescent="0.2">
      <c r="A84613">
        <v>119103</v>
      </c>
      <c r="B84613">
        <v>9425989</v>
      </c>
      <c r="C84613" s="1">
        <v>41636</v>
      </c>
      <c r="D84613">
        <v>1886606</v>
      </c>
      <c r="E84613" s="2" t="s">
        <v>9967</v>
      </c>
      <c r="F84613" s="2" t="s">
        <v>154132</v>
      </c>
    </row>
    <row r="84614" spans="1:6" x14ac:dyDescent="0.2">
      <c r="A84614">
        <v>119103</v>
      </c>
      <c r="B84614">
        <v>9579432</v>
      </c>
      <c r="C84614" s="1">
        <v>41641</v>
      </c>
      <c r="D84614">
        <v>10920782</v>
      </c>
      <c r="E84614" s="2" t="s">
        <v>3389</v>
      </c>
      <c r="F84614" s="2" t="s">
        <v>154133</v>
      </c>
    </row>
    <row r="84615" spans="1:6" x14ac:dyDescent="0.2">
      <c r="A84615">
        <v>119103</v>
      </c>
      <c r="B84615">
        <v>9706658</v>
      </c>
      <c r="C84615" s="1">
        <v>41645</v>
      </c>
      <c r="D84615">
        <v>728111</v>
      </c>
      <c r="E84615" s="2" t="s">
        <v>79010</v>
      </c>
      <c r="F84615" s="2" t="s">
        <v>154134</v>
      </c>
    </row>
    <row r="84616" spans="1:6" x14ac:dyDescent="0.2">
      <c r="A84616">
        <v>119103</v>
      </c>
      <c r="B84616">
        <v>9936897</v>
      </c>
      <c r="C84616" s="1">
        <v>41659</v>
      </c>
      <c r="D84616">
        <v>1753277</v>
      </c>
      <c r="E84616" s="2" t="s">
        <v>70995</v>
      </c>
      <c r="F84616" s="2" t="s">
        <v>154135</v>
      </c>
    </row>
    <row r="84617" spans="1:6" x14ac:dyDescent="0.2">
      <c r="A84617">
        <v>119103</v>
      </c>
      <c r="B84617">
        <v>10082947</v>
      </c>
      <c r="C84617" s="1">
        <v>41668</v>
      </c>
      <c r="D84617">
        <v>11281497</v>
      </c>
      <c r="E84617" s="2" t="s">
        <v>124030</v>
      </c>
      <c r="F84617" s="2" t="s">
        <v>154136</v>
      </c>
    </row>
    <row r="84618" spans="1:6" x14ac:dyDescent="0.2">
      <c r="A84618">
        <v>119103</v>
      </c>
      <c r="B84618">
        <v>10423509</v>
      </c>
      <c r="C84618" s="1">
        <v>41688</v>
      </c>
      <c r="D84618">
        <v>11180795</v>
      </c>
      <c r="E84618" s="2" t="s">
        <v>8186</v>
      </c>
      <c r="F84618" s="2" t="s">
        <v>154137</v>
      </c>
    </row>
    <row r="84619" spans="1:6" x14ac:dyDescent="0.2">
      <c r="A84619">
        <v>119103</v>
      </c>
      <c r="B84619">
        <v>10600484</v>
      </c>
      <c r="C84619" s="1">
        <v>41697</v>
      </c>
      <c r="D84619">
        <v>3394047</v>
      </c>
      <c r="E84619" s="2" t="s">
        <v>59155</v>
      </c>
      <c r="F84619" s="2" t="s">
        <v>154138</v>
      </c>
    </row>
    <row r="84620" spans="1:6" x14ac:dyDescent="0.2">
      <c r="A84620">
        <v>119103</v>
      </c>
      <c r="B84620">
        <v>10683875</v>
      </c>
      <c r="C84620" s="1">
        <v>41701</v>
      </c>
      <c r="D84620">
        <v>11587808</v>
      </c>
      <c r="E84620" s="2" t="s">
        <v>2410</v>
      </c>
      <c r="F84620" s="2" t="s">
        <v>154139</v>
      </c>
    </row>
    <row r="84621" spans="1:6" x14ac:dyDescent="0.2">
      <c r="A84621">
        <v>119103</v>
      </c>
      <c r="B84621">
        <v>10912456</v>
      </c>
      <c r="C84621" s="1">
        <v>41710</v>
      </c>
      <c r="D84621">
        <v>2879336</v>
      </c>
      <c r="E84621" s="2" t="s">
        <v>3050</v>
      </c>
      <c r="F84621" s="2" t="s">
        <v>154140</v>
      </c>
    </row>
    <row r="84622" spans="1:6" x14ac:dyDescent="0.2">
      <c r="A84622">
        <v>119103</v>
      </c>
      <c r="B84622">
        <v>11176485</v>
      </c>
      <c r="C84622" s="1">
        <v>41722</v>
      </c>
      <c r="D84622">
        <v>11665231</v>
      </c>
      <c r="E84622" s="2" t="s">
        <v>4183</v>
      </c>
      <c r="F84622" s="2" t="s">
        <v>154141</v>
      </c>
    </row>
    <row r="84623" spans="1:6" x14ac:dyDescent="0.2">
      <c r="A84623">
        <v>119103</v>
      </c>
      <c r="B84623">
        <v>11271176</v>
      </c>
      <c r="C84623" s="1">
        <v>41725</v>
      </c>
      <c r="D84623">
        <v>9965211</v>
      </c>
      <c r="E84623" s="2" t="s">
        <v>154142</v>
      </c>
      <c r="F84623" s="2" t="s">
        <v>154143</v>
      </c>
    </row>
    <row r="84624" spans="1:6" x14ac:dyDescent="0.2">
      <c r="A84624">
        <v>119103</v>
      </c>
      <c r="B84624">
        <v>11359968</v>
      </c>
      <c r="C84624" s="1">
        <v>41729</v>
      </c>
      <c r="D84624">
        <v>12656332</v>
      </c>
      <c r="E84624" s="2" t="s">
        <v>57980</v>
      </c>
      <c r="F84624" s="2" t="s">
        <v>154144</v>
      </c>
    </row>
    <row r="84625" spans="1:6" x14ac:dyDescent="0.2">
      <c r="A84625">
        <v>119103</v>
      </c>
      <c r="B84625">
        <v>11554082</v>
      </c>
      <c r="C84625" s="1">
        <v>41736</v>
      </c>
      <c r="D84625">
        <v>13246371</v>
      </c>
      <c r="E84625" s="2" t="s">
        <v>24339</v>
      </c>
      <c r="F84625" s="2" t="s">
        <v>154145</v>
      </c>
    </row>
    <row r="84626" spans="1:6" x14ac:dyDescent="0.2">
      <c r="A84626">
        <v>119103</v>
      </c>
      <c r="B84626">
        <v>11757328</v>
      </c>
      <c r="C84626" s="1">
        <v>41743</v>
      </c>
      <c r="D84626">
        <v>13206557</v>
      </c>
      <c r="E84626" s="2" t="s">
        <v>91679</v>
      </c>
      <c r="F84626" s="2" t="s">
        <v>154146</v>
      </c>
    </row>
    <row r="84627" spans="1:6" x14ac:dyDescent="0.2">
      <c r="A84627">
        <v>119103</v>
      </c>
      <c r="B84627">
        <v>12033964</v>
      </c>
      <c r="C84627" s="1">
        <v>41750</v>
      </c>
      <c r="D84627">
        <v>14290440</v>
      </c>
      <c r="E84627" s="2" t="s">
        <v>10062</v>
      </c>
      <c r="F84627" s="2" t="s">
        <v>154147</v>
      </c>
    </row>
    <row r="84628" spans="1:6" x14ac:dyDescent="0.2">
      <c r="A84628">
        <v>119103</v>
      </c>
      <c r="B84628">
        <v>12220470</v>
      </c>
      <c r="C84628" s="1">
        <v>41755</v>
      </c>
      <c r="D84628">
        <v>1417593</v>
      </c>
      <c r="E84628" s="2" t="s">
        <v>4687</v>
      </c>
      <c r="F84628" s="2" t="s">
        <v>154148</v>
      </c>
    </row>
    <row r="84629" spans="1:6" x14ac:dyDescent="0.2">
      <c r="A84629">
        <v>119103</v>
      </c>
      <c r="B84629">
        <v>12318284</v>
      </c>
      <c r="C84629" s="1">
        <v>41757</v>
      </c>
      <c r="D84629">
        <v>2577660</v>
      </c>
      <c r="E84629" s="2" t="s">
        <v>3760</v>
      </c>
      <c r="F84629" s="2" t="s">
        <v>154149</v>
      </c>
    </row>
    <row r="84630" spans="1:6" x14ac:dyDescent="0.2">
      <c r="A84630">
        <v>119103</v>
      </c>
      <c r="B84630">
        <v>12515782</v>
      </c>
      <c r="C84630" s="1">
        <v>41763</v>
      </c>
      <c r="D84630">
        <v>14763116</v>
      </c>
      <c r="E84630" s="2" t="s">
        <v>81602</v>
      </c>
      <c r="F84630" s="2" t="s">
        <v>154150</v>
      </c>
    </row>
    <row r="84631" spans="1:6" x14ac:dyDescent="0.2">
      <c r="A84631">
        <v>119103</v>
      </c>
      <c r="B84631">
        <v>12938330</v>
      </c>
      <c r="C84631" s="1">
        <v>41773</v>
      </c>
      <c r="D84631">
        <v>5295085</v>
      </c>
      <c r="E84631" s="2" t="s">
        <v>74380</v>
      </c>
      <c r="F84631" s="2" t="s">
        <v>154151</v>
      </c>
    </row>
    <row r="84632" spans="1:6" x14ac:dyDescent="0.2">
      <c r="A84632">
        <v>119103</v>
      </c>
      <c r="B84632">
        <v>13093158</v>
      </c>
      <c r="C84632" s="1">
        <v>41778</v>
      </c>
      <c r="D84632">
        <v>2163180</v>
      </c>
      <c r="E84632" s="2" t="s">
        <v>11798</v>
      </c>
      <c r="F84632" s="2" t="s">
        <v>154152</v>
      </c>
    </row>
    <row r="84633" spans="1:6" x14ac:dyDescent="0.2">
      <c r="A84633">
        <v>119103</v>
      </c>
      <c r="B84633">
        <v>13209160</v>
      </c>
      <c r="C84633" s="1">
        <v>41781</v>
      </c>
      <c r="D84633">
        <v>9838310</v>
      </c>
      <c r="E84633" s="2" t="s">
        <v>10017</v>
      </c>
      <c r="F84633" s="2" t="s">
        <v>154153</v>
      </c>
    </row>
    <row r="84634" spans="1:6" x14ac:dyDescent="0.2">
      <c r="A84634">
        <v>119103</v>
      </c>
      <c r="B84634">
        <v>13327920</v>
      </c>
      <c r="C84634" s="1">
        <v>41784</v>
      </c>
      <c r="D84634">
        <v>858301</v>
      </c>
      <c r="E84634" s="2" t="s">
        <v>56850</v>
      </c>
      <c r="F84634" s="2" t="s">
        <v>154154</v>
      </c>
    </row>
    <row r="84635" spans="1:6" x14ac:dyDescent="0.2">
      <c r="A84635">
        <v>119103</v>
      </c>
      <c r="B84635">
        <v>13471285</v>
      </c>
      <c r="C84635" s="1">
        <v>41787</v>
      </c>
      <c r="D84635">
        <v>107310</v>
      </c>
      <c r="E84635" s="2" t="s">
        <v>57507</v>
      </c>
      <c r="F84635" s="2" t="s">
        <v>154155</v>
      </c>
    </row>
    <row r="84636" spans="1:6" x14ac:dyDescent="0.2">
      <c r="A84636">
        <v>119103</v>
      </c>
      <c r="B84636">
        <v>13579746</v>
      </c>
      <c r="C84636" s="1">
        <v>41790</v>
      </c>
      <c r="D84636">
        <v>2772019</v>
      </c>
      <c r="E84636" s="2" t="s">
        <v>11798</v>
      </c>
      <c r="F84636" s="2" t="s">
        <v>154156</v>
      </c>
    </row>
    <row r="84637" spans="1:6" x14ac:dyDescent="0.2">
      <c r="A84637">
        <v>119103</v>
      </c>
      <c r="B84637">
        <v>13909036</v>
      </c>
      <c r="C84637" s="1">
        <v>41798</v>
      </c>
      <c r="D84637">
        <v>1391044</v>
      </c>
      <c r="E84637" s="2" t="s">
        <v>15356</v>
      </c>
      <c r="F84637" s="2" t="s">
        <v>154157</v>
      </c>
    </row>
    <row r="84638" spans="1:6" x14ac:dyDescent="0.2">
      <c r="A84638">
        <v>119103</v>
      </c>
      <c r="B84638">
        <v>14518567</v>
      </c>
      <c r="C84638" s="1">
        <v>41811</v>
      </c>
      <c r="D84638">
        <v>7492824</v>
      </c>
      <c r="E84638" s="2" t="s">
        <v>154158</v>
      </c>
      <c r="F84638" s="2" t="s">
        <v>154159</v>
      </c>
    </row>
    <row r="84639" spans="1:6" x14ac:dyDescent="0.2">
      <c r="A84639">
        <v>119103</v>
      </c>
      <c r="B84639">
        <v>14676014</v>
      </c>
      <c r="C84639" s="1">
        <v>41814</v>
      </c>
      <c r="D84639">
        <v>2879471</v>
      </c>
      <c r="E84639" s="2" t="s">
        <v>1594</v>
      </c>
      <c r="F84639" s="2" t="s">
        <v>154160</v>
      </c>
    </row>
    <row r="84640" spans="1:6" x14ac:dyDescent="0.2">
      <c r="A84640">
        <v>119103</v>
      </c>
      <c r="B84640">
        <v>14778549</v>
      </c>
      <c r="C84640" s="1">
        <v>41816</v>
      </c>
      <c r="D84640">
        <v>14052976</v>
      </c>
      <c r="E84640" s="2" t="s">
        <v>4994</v>
      </c>
      <c r="F84640" s="2" t="s">
        <v>154161</v>
      </c>
    </row>
    <row r="84641" spans="1:6" x14ac:dyDescent="0.2">
      <c r="A84641">
        <v>119103</v>
      </c>
      <c r="B84641">
        <v>15035550</v>
      </c>
      <c r="C84641" s="1">
        <v>41821</v>
      </c>
      <c r="D84641">
        <v>12403692</v>
      </c>
      <c r="E84641" s="2" t="s">
        <v>8186</v>
      </c>
      <c r="F84641" s="2" t="s">
        <v>154162</v>
      </c>
    </row>
    <row r="84642" spans="1:6" x14ac:dyDescent="0.2">
      <c r="A84642">
        <v>119103</v>
      </c>
      <c r="B84642">
        <v>15395136</v>
      </c>
      <c r="C84642" s="1">
        <v>41828</v>
      </c>
      <c r="D84642">
        <v>14374018</v>
      </c>
      <c r="E84642" s="2" t="s">
        <v>57257</v>
      </c>
      <c r="F84642" s="2" t="s">
        <v>154163</v>
      </c>
    </row>
    <row r="84643" spans="1:6" x14ac:dyDescent="0.2">
      <c r="A84643">
        <v>119103</v>
      </c>
      <c r="B84643">
        <v>15583488</v>
      </c>
      <c r="C84643" s="1">
        <v>41832</v>
      </c>
      <c r="D84643">
        <v>16287560</v>
      </c>
      <c r="E84643" s="2" t="s">
        <v>5905</v>
      </c>
      <c r="F84643" s="2" t="s">
        <v>154164</v>
      </c>
    </row>
    <row r="84644" spans="1:6" x14ac:dyDescent="0.2">
      <c r="A84644">
        <v>119103</v>
      </c>
      <c r="B84644">
        <v>15682090</v>
      </c>
      <c r="C84644" s="1">
        <v>41834</v>
      </c>
      <c r="D84644">
        <v>6281985</v>
      </c>
      <c r="E84644" s="2" t="s">
        <v>1036</v>
      </c>
      <c r="F84644" s="2" t="s">
        <v>154165</v>
      </c>
    </row>
    <row r="84645" spans="1:6" x14ac:dyDescent="0.2">
      <c r="A84645">
        <v>119103</v>
      </c>
      <c r="B84645">
        <v>15961918</v>
      </c>
      <c r="C84645" s="1">
        <v>41839</v>
      </c>
      <c r="D84645">
        <v>16380367</v>
      </c>
      <c r="E84645" s="2" t="s">
        <v>10017</v>
      </c>
      <c r="F84645" s="2" t="s">
        <v>154166</v>
      </c>
    </row>
    <row r="84646" spans="1:6" x14ac:dyDescent="0.2">
      <c r="A84646">
        <v>119103</v>
      </c>
      <c r="B84646">
        <v>16548910</v>
      </c>
      <c r="C84646" s="1">
        <v>41849</v>
      </c>
      <c r="D84646">
        <v>15354713</v>
      </c>
      <c r="E84646" s="2" t="s">
        <v>821</v>
      </c>
      <c r="F84646" s="2" t="s">
        <v>154167</v>
      </c>
    </row>
    <row r="84647" spans="1:6" x14ac:dyDescent="0.2">
      <c r="A84647">
        <v>119103</v>
      </c>
      <c r="B84647">
        <v>16720599</v>
      </c>
      <c r="C84647" s="1">
        <v>41852</v>
      </c>
      <c r="D84647">
        <v>12333947</v>
      </c>
      <c r="E84647" s="2" t="s">
        <v>154168</v>
      </c>
      <c r="F84647" s="2" t="s">
        <v>154169</v>
      </c>
    </row>
    <row r="84648" spans="1:6" x14ac:dyDescent="0.2">
      <c r="A84648">
        <v>119103</v>
      </c>
      <c r="B84648">
        <v>17097690</v>
      </c>
      <c r="C84648" s="1">
        <v>41858</v>
      </c>
      <c r="D84648">
        <v>1035428</v>
      </c>
      <c r="E84648" s="2" t="s">
        <v>30470</v>
      </c>
      <c r="F84648" s="2" t="s">
        <v>154170</v>
      </c>
    </row>
    <row r="84649" spans="1:6" x14ac:dyDescent="0.2">
      <c r="A84649">
        <v>119103</v>
      </c>
      <c r="B84649">
        <v>17341851</v>
      </c>
      <c r="C84649" s="1">
        <v>41862</v>
      </c>
      <c r="D84649">
        <v>8652148</v>
      </c>
      <c r="E84649" s="2" t="s">
        <v>58928</v>
      </c>
      <c r="F84649" s="2" t="s">
        <v>154171</v>
      </c>
    </row>
    <row r="84650" spans="1:6" x14ac:dyDescent="0.2">
      <c r="A84650">
        <v>119103</v>
      </c>
      <c r="B84650">
        <v>17510237</v>
      </c>
      <c r="C84650" s="1">
        <v>41864</v>
      </c>
      <c r="D84650">
        <v>16829192</v>
      </c>
      <c r="E84650" s="2" t="s">
        <v>2242</v>
      </c>
      <c r="F84650" s="2" t="s">
        <v>154172</v>
      </c>
    </row>
    <row r="84651" spans="1:6" x14ac:dyDescent="0.2">
      <c r="A84651">
        <v>119103</v>
      </c>
      <c r="B84651">
        <v>17650701</v>
      </c>
      <c r="C84651" s="1">
        <v>41866</v>
      </c>
      <c r="D84651">
        <v>7921551</v>
      </c>
      <c r="E84651" s="2" t="s">
        <v>154173</v>
      </c>
      <c r="F84651" s="2" t="s">
        <v>154174</v>
      </c>
    </row>
    <row r="84652" spans="1:6" x14ac:dyDescent="0.2">
      <c r="A84652">
        <v>119103</v>
      </c>
      <c r="B84652">
        <v>17827286</v>
      </c>
      <c r="C84652" s="1">
        <v>41869</v>
      </c>
      <c r="D84652">
        <v>7224068</v>
      </c>
      <c r="E84652" s="2" t="s">
        <v>6031</v>
      </c>
      <c r="F84652" s="2" t="s">
        <v>154175</v>
      </c>
    </row>
    <row r="84653" spans="1:6" x14ac:dyDescent="0.2">
      <c r="A84653">
        <v>119103</v>
      </c>
      <c r="B84653">
        <v>18013875</v>
      </c>
      <c r="C84653" s="1">
        <v>41871</v>
      </c>
      <c r="D84653">
        <v>18167511</v>
      </c>
      <c r="E84653" s="2" t="s">
        <v>57368</v>
      </c>
      <c r="F84653" s="2" t="s">
        <v>154176</v>
      </c>
    </row>
    <row r="84654" spans="1:6" x14ac:dyDescent="0.2">
      <c r="A84654">
        <v>119103</v>
      </c>
      <c r="B84654">
        <v>18108078</v>
      </c>
      <c r="C84654" s="1">
        <v>41873</v>
      </c>
      <c r="D84654">
        <v>14879228</v>
      </c>
      <c r="E84654" s="2" t="s">
        <v>6803</v>
      </c>
      <c r="F84654" s="2" t="s">
        <v>154177</v>
      </c>
    </row>
    <row r="84655" spans="1:6" x14ac:dyDescent="0.2">
      <c r="A84655">
        <v>119103</v>
      </c>
      <c r="B84655">
        <v>18416942</v>
      </c>
      <c r="C84655" s="1">
        <v>41877</v>
      </c>
      <c r="D84655">
        <v>279001</v>
      </c>
      <c r="E84655" s="2" t="s">
        <v>2410</v>
      </c>
      <c r="F84655" s="2" t="s">
        <v>154178</v>
      </c>
    </row>
    <row r="84656" spans="1:6" x14ac:dyDescent="0.2">
      <c r="A84656">
        <v>119103</v>
      </c>
      <c r="B84656">
        <v>18549393</v>
      </c>
      <c r="C84656" s="1">
        <v>41879</v>
      </c>
      <c r="D84656">
        <v>6793423</v>
      </c>
      <c r="E84656" s="2" t="s">
        <v>63679</v>
      </c>
      <c r="F84656" s="2" t="s">
        <v>154179</v>
      </c>
    </row>
    <row r="84657" spans="1:6" x14ac:dyDescent="0.2">
      <c r="A84657">
        <v>119103</v>
      </c>
      <c r="B84657">
        <v>19022064</v>
      </c>
      <c r="C84657" s="1">
        <v>41887</v>
      </c>
      <c r="D84657">
        <v>14701375</v>
      </c>
      <c r="E84657" s="2" t="s">
        <v>154180</v>
      </c>
      <c r="F84657" s="2" t="s">
        <v>154181</v>
      </c>
    </row>
    <row r="84658" spans="1:6" x14ac:dyDescent="0.2">
      <c r="A84658">
        <v>119103</v>
      </c>
      <c r="B84658">
        <v>19222824</v>
      </c>
      <c r="C84658" s="1">
        <v>41890</v>
      </c>
      <c r="D84658">
        <v>20242574</v>
      </c>
      <c r="E84658" s="2" t="s">
        <v>18146</v>
      </c>
      <c r="F84658" s="2" t="s">
        <v>154182</v>
      </c>
    </row>
    <row r="84659" spans="1:6" x14ac:dyDescent="0.2">
      <c r="A84659">
        <v>119103</v>
      </c>
      <c r="B84659">
        <v>19361979</v>
      </c>
      <c r="C84659" s="1">
        <v>41893</v>
      </c>
      <c r="D84659">
        <v>17494210</v>
      </c>
      <c r="E84659" s="2" t="s">
        <v>10909</v>
      </c>
      <c r="F84659" s="2" t="s">
        <v>154183</v>
      </c>
    </row>
    <row r="84660" spans="1:6" x14ac:dyDescent="0.2">
      <c r="A84660">
        <v>119103</v>
      </c>
      <c r="B84660">
        <v>19872437</v>
      </c>
      <c r="C84660" s="1">
        <v>41902</v>
      </c>
      <c r="D84660">
        <v>438209</v>
      </c>
      <c r="E84660" s="2" t="s">
        <v>7215</v>
      </c>
      <c r="F84660" s="2" t="s">
        <v>154184</v>
      </c>
    </row>
    <row r="84661" spans="1:6" x14ac:dyDescent="0.2">
      <c r="A84661">
        <v>119103</v>
      </c>
      <c r="B84661">
        <v>20091859</v>
      </c>
      <c r="C84661" s="1">
        <v>41905</v>
      </c>
      <c r="D84661">
        <v>7833126</v>
      </c>
      <c r="E84661" s="2" t="s">
        <v>4227</v>
      </c>
      <c r="F84661" s="2" t="s">
        <v>154185</v>
      </c>
    </row>
    <row r="84662" spans="1:6" x14ac:dyDescent="0.2">
      <c r="A84662">
        <v>119103</v>
      </c>
      <c r="B84662">
        <v>20916297</v>
      </c>
      <c r="C84662" s="1">
        <v>41919</v>
      </c>
      <c r="D84662">
        <v>21232365</v>
      </c>
      <c r="E84662" s="2" t="s">
        <v>3760</v>
      </c>
      <c r="F84662" s="2" t="s">
        <v>154186</v>
      </c>
    </row>
    <row r="84663" spans="1:6" x14ac:dyDescent="0.2">
      <c r="A84663">
        <v>119103</v>
      </c>
      <c r="B84663">
        <v>21797017</v>
      </c>
      <c r="C84663" s="1">
        <v>41936</v>
      </c>
      <c r="D84663">
        <v>22151373</v>
      </c>
      <c r="E84663" s="2" t="s">
        <v>4994</v>
      </c>
      <c r="F84663" s="2" t="s">
        <v>154187</v>
      </c>
    </row>
    <row r="84664" spans="1:6" x14ac:dyDescent="0.2">
      <c r="A84664">
        <v>119103</v>
      </c>
      <c r="B84664">
        <v>22120908</v>
      </c>
      <c r="C84664" s="1">
        <v>41942</v>
      </c>
      <c r="D84664">
        <v>4296727</v>
      </c>
      <c r="E84664" s="2" t="s">
        <v>10542</v>
      </c>
      <c r="F84664" s="2" t="s">
        <v>154188</v>
      </c>
    </row>
    <row r="84665" spans="1:6" x14ac:dyDescent="0.2">
      <c r="A84665">
        <v>119103</v>
      </c>
      <c r="B84665">
        <v>22347257</v>
      </c>
      <c r="C84665" s="1">
        <v>41946</v>
      </c>
      <c r="D84665">
        <v>165390</v>
      </c>
      <c r="E84665" s="2" t="s">
        <v>7259</v>
      </c>
      <c r="F84665" s="2" t="s">
        <v>154189</v>
      </c>
    </row>
    <row r="84666" spans="1:6" x14ac:dyDescent="0.2">
      <c r="A84666">
        <v>119103</v>
      </c>
      <c r="B84666">
        <v>24055924</v>
      </c>
      <c r="C84666" s="1">
        <v>41991</v>
      </c>
      <c r="D84666">
        <v>23870730</v>
      </c>
      <c r="E84666" s="2" t="s">
        <v>57735</v>
      </c>
      <c r="F84666" s="2" t="s">
        <v>154190</v>
      </c>
    </row>
    <row r="84667" spans="1:6" x14ac:dyDescent="0.2">
      <c r="A84667">
        <v>119103</v>
      </c>
      <c r="B84667">
        <v>24216688</v>
      </c>
      <c r="C84667" s="1">
        <v>41995</v>
      </c>
      <c r="D84667">
        <v>1599037</v>
      </c>
      <c r="E84667" s="2" t="s">
        <v>4950</v>
      </c>
      <c r="F84667" s="2" t="s">
        <v>154191</v>
      </c>
    </row>
    <row r="84668" spans="1:6" x14ac:dyDescent="0.2">
      <c r="A84668">
        <v>119103</v>
      </c>
      <c r="B84668">
        <v>24996587</v>
      </c>
      <c r="C84668" s="1">
        <v>42008</v>
      </c>
      <c r="D84668">
        <v>9670034</v>
      </c>
      <c r="E84668" s="2" t="s">
        <v>4700</v>
      </c>
      <c r="F84668" s="2" t="s">
        <v>154192</v>
      </c>
    </row>
    <row r="84669" spans="1:6" x14ac:dyDescent="0.2">
      <c r="A84669">
        <v>119103</v>
      </c>
      <c r="B84669">
        <v>25564280</v>
      </c>
      <c r="C84669" s="1">
        <v>42023</v>
      </c>
      <c r="D84669">
        <v>25658948</v>
      </c>
      <c r="E84669" s="2" t="s">
        <v>9886</v>
      </c>
      <c r="F84669" s="2" t="s">
        <v>154193</v>
      </c>
    </row>
    <row r="84670" spans="1:6" x14ac:dyDescent="0.2">
      <c r="A84670">
        <v>119103</v>
      </c>
      <c r="B84670">
        <v>26025920</v>
      </c>
      <c r="C84670" s="1">
        <v>42036</v>
      </c>
      <c r="D84670">
        <v>20870405</v>
      </c>
      <c r="E84670" s="2" t="s">
        <v>58022</v>
      </c>
      <c r="F84670" s="2" t="s">
        <v>154194</v>
      </c>
    </row>
    <row r="84671" spans="1:6" x14ac:dyDescent="0.2">
      <c r="A84671">
        <v>119103</v>
      </c>
      <c r="B84671">
        <v>26311539</v>
      </c>
      <c r="C84671" s="1">
        <v>42044</v>
      </c>
      <c r="D84671">
        <v>13456754</v>
      </c>
      <c r="E84671" s="2" t="s">
        <v>154195</v>
      </c>
      <c r="F84671" s="2" t="s">
        <v>154196</v>
      </c>
    </row>
    <row r="84672" spans="1:6" x14ac:dyDescent="0.2">
      <c r="A84672">
        <v>119103</v>
      </c>
      <c r="B84672">
        <v>27772296</v>
      </c>
      <c r="C84672" s="1">
        <v>42074</v>
      </c>
      <c r="D84672">
        <v>446881</v>
      </c>
      <c r="E84672" s="2" t="s">
        <v>154197</v>
      </c>
      <c r="F84672" s="2" t="s">
        <v>154198</v>
      </c>
    </row>
    <row r="84673" spans="1:6" x14ac:dyDescent="0.2">
      <c r="A84673">
        <v>119103</v>
      </c>
      <c r="B84673">
        <v>28137359</v>
      </c>
      <c r="C84673" s="1">
        <v>42081</v>
      </c>
      <c r="D84673">
        <v>11272364</v>
      </c>
      <c r="E84673" s="2" t="s">
        <v>131186</v>
      </c>
      <c r="F84673" s="2" t="s">
        <v>154199</v>
      </c>
    </row>
    <row r="84674" spans="1:6" x14ac:dyDescent="0.2">
      <c r="A84674">
        <v>119103</v>
      </c>
      <c r="B84674">
        <v>29358521</v>
      </c>
      <c r="C84674" s="1">
        <v>42100</v>
      </c>
      <c r="D84674">
        <v>30311152</v>
      </c>
      <c r="E84674" s="2" t="s">
        <v>113502</v>
      </c>
      <c r="F84674" s="2" t="s">
        <v>154200</v>
      </c>
    </row>
    <row r="84675" spans="1:6" x14ac:dyDescent="0.2">
      <c r="A84675">
        <v>119103</v>
      </c>
      <c r="B84675">
        <v>29681219</v>
      </c>
      <c r="C84675" s="1">
        <v>42105</v>
      </c>
      <c r="D84675">
        <v>6807355</v>
      </c>
      <c r="E84675" s="2" t="s">
        <v>12291</v>
      </c>
      <c r="F84675" s="2" t="s">
        <v>154201</v>
      </c>
    </row>
    <row r="84676" spans="1:6" x14ac:dyDescent="0.2">
      <c r="A84676">
        <v>119103</v>
      </c>
      <c r="B84676">
        <v>30796250</v>
      </c>
      <c r="C84676" s="1">
        <v>42121</v>
      </c>
      <c r="D84676">
        <v>5041995</v>
      </c>
      <c r="E84676" s="2" t="s">
        <v>71047</v>
      </c>
      <c r="F84676" s="2" t="s">
        <v>154202</v>
      </c>
    </row>
    <row r="84677" spans="1:6" x14ac:dyDescent="0.2">
      <c r="A84677">
        <v>119103</v>
      </c>
      <c r="B84677">
        <v>31031975</v>
      </c>
      <c r="C84677" s="1">
        <v>42125</v>
      </c>
      <c r="D84677">
        <v>7955261</v>
      </c>
      <c r="E84677" s="2" t="s">
        <v>56980</v>
      </c>
      <c r="F84677" s="2" t="s">
        <v>154203</v>
      </c>
    </row>
    <row r="84678" spans="1:6" x14ac:dyDescent="0.2">
      <c r="A84678">
        <v>119103</v>
      </c>
      <c r="B84678">
        <v>31488628</v>
      </c>
      <c r="C84678" s="1">
        <v>42129</v>
      </c>
      <c r="D84678">
        <v>14661522</v>
      </c>
      <c r="E84678" s="2" t="s">
        <v>60364</v>
      </c>
      <c r="F84678" s="2" t="s">
        <v>154204</v>
      </c>
    </row>
    <row r="84679" spans="1:6" x14ac:dyDescent="0.2">
      <c r="A84679">
        <v>119103</v>
      </c>
      <c r="B84679">
        <v>31944028</v>
      </c>
      <c r="C84679" s="1">
        <v>42136</v>
      </c>
      <c r="D84679">
        <v>29196225</v>
      </c>
      <c r="E84679" s="2" t="s">
        <v>154205</v>
      </c>
      <c r="F84679" s="2" t="s">
        <v>154206</v>
      </c>
    </row>
    <row r="84680" spans="1:6" x14ac:dyDescent="0.2">
      <c r="A84680">
        <v>119103</v>
      </c>
      <c r="B84680">
        <v>32253549</v>
      </c>
      <c r="C84680" s="1">
        <v>42140</v>
      </c>
      <c r="D84680">
        <v>15290355</v>
      </c>
      <c r="E84680" s="2" t="s">
        <v>61277</v>
      </c>
      <c r="F84680" s="2" t="s">
        <v>154207</v>
      </c>
    </row>
    <row r="84681" spans="1:6" x14ac:dyDescent="0.2">
      <c r="A84681">
        <v>119103</v>
      </c>
      <c r="B84681">
        <v>32525146</v>
      </c>
      <c r="C84681" s="1">
        <v>42143</v>
      </c>
      <c r="D84681">
        <v>30735001</v>
      </c>
      <c r="E84681" s="2" t="s">
        <v>12291</v>
      </c>
      <c r="F84681" s="2" t="s">
        <v>154208</v>
      </c>
    </row>
    <row r="84682" spans="1:6" x14ac:dyDescent="0.2">
      <c r="A84682">
        <v>119103</v>
      </c>
      <c r="B84682">
        <v>32758511</v>
      </c>
      <c r="C84682" s="1">
        <v>42145</v>
      </c>
      <c r="D84682">
        <v>28895424</v>
      </c>
      <c r="E84682" s="2" t="s">
        <v>2752</v>
      </c>
      <c r="F84682" s="2" t="s">
        <v>154209</v>
      </c>
    </row>
    <row r="84683" spans="1:6" x14ac:dyDescent="0.2">
      <c r="A84683">
        <v>119103</v>
      </c>
      <c r="B84683">
        <v>33304906</v>
      </c>
      <c r="C84683" s="1">
        <v>42150</v>
      </c>
      <c r="D84683">
        <v>33144940</v>
      </c>
      <c r="E84683" s="2" t="s">
        <v>38628</v>
      </c>
      <c r="F84683" s="2" t="s">
        <v>154210</v>
      </c>
    </row>
    <row r="84684" spans="1:6" x14ac:dyDescent="0.2">
      <c r="A84684">
        <v>119103</v>
      </c>
      <c r="B84684">
        <v>33610171</v>
      </c>
      <c r="C84684" s="1">
        <v>42154</v>
      </c>
      <c r="D84684">
        <v>21745250</v>
      </c>
      <c r="E84684" s="2" t="s">
        <v>11798</v>
      </c>
      <c r="F84684" s="2" t="s">
        <v>154211</v>
      </c>
    </row>
    <row r="84685" spans="1:6" x14ac:dyDescent="0.2">
      <c r="A84685">
        <v>119103</v>
      </c>
      <c r="B84685">
        <v>33915940</v>
      </c>
      <c r="C84685" s="1">
        <v>42157</v>
      </c>
      <c r="D84685">
        <v>31113293</v>
      </c>
      <c r="E84685" s="2" t="s">
        <v>2348</v>
      </c>
      <c r="F84685" s="2" t="s">
        <v>154212</v>
      </c>
    </row>
    <row r="84686" spans="1:6" x14ac:dyDescent="0.2">
      <c r="A84686">
        <v>119103</v>
      </c>
      <c r="B84686">
        <v>34189665</v>
      </c>
      <c r="C84686" s="1">
        <v>42161</v>
      </c>
      <c r="D84686">
        <v>23348090</v>
      </c>
      <c r="E84686" s="2" t="s">
        <v>25390</v>
      </c>
      <c r="F84686" s="2" t="s">
        <v>154213</v>
      </c>
    </row>
    <row r="84687" spans="1:6" x14ac:dyDescent="0.2">
      <c r="A84687">
        <v>119103</v>
      </c>
      <c r="B84687">
        <v>34646960</v>
      </c>
      <c r="C84687" s="1">
        <v>42165</v>
      </c>
      <c r="D84687">
        <v>32309850</v>
      </c>
      <c r="E84687" s="2" t="s">
        <v>154214</v>
      </c>
      <c r="F84687" s="2" t="s">
        <v>154215</v>
      </c>
    </row>
    <row r="84688" spans="1:6" x14ac:dyDescent="0.2">
      <c r="A84688">
        <v>119103</v>
      </c>
      <c r="B84688">
        <v>34889760</v>
      </c>
      <c r="C84688" s="1">
        <v>42168</v>
      </c>
      <c r="D84688">
        <v>12339745</v>
      </c>
      <c r="E84688" s="2" t="s">
        <v>154216</v>
      </c>
      <c r="F84688" s="2" t="s">
        <v>154217</v>
      </c>
    </row>
    <row r="84689" spans="1:6" x14ac:dyDescent="0.2">
      <c r="A84689">
        <v>119103</v>
      </c>
      <c r="B84689">
        <v>35480416</v>
      </c>
      <c r="C84689" s="1">
        <v>42174</v>
      </c>
      <c r="D84689">
        <v>33731907</v>
      </c>
      <c r="E84689" s="2" t="s">
        <v>107947</v>
      </c>
      <c r="F84689" s="2" t="s">
        <v>154218</v>
      </c>
    </row>
    <row r="84690" spans="1:6" x14ac:dyDescent="0.2">
      <c r="A84690">
        <v>119103</v>
      </c>
      <c r="B84690">
        <v>35790255</v>
      </c>
      <c r="C84690" s="1">
        <v>42177</v>
      </c>
      <c r="D84690">
        <v>30945080</v>
      </c>
      <c r="E84690" s="2" t="s">
        <v>1036</v>
      </c>
      <c r="F84690" s="2" t="s">
        <v>154219</v>
      </c>
    </row>
    <row r="84691" spans="1:6" x14ac:dyDescent="0.2">
      <c r="A84691">
        <v>119103</v>
      </c>
      <c r="B84691">
        <v>36418383</v>
      </c>
      <c r="C84691" s="1">
        <v>42183</v>
      </c>
      <c r="D84691">
        <v>370202</v>
      </c>
      <c r="E84691" s="2" t="s">
        <v>95652</v>
      </c>
      <c r="F84691" s="2" t="s">
        <v>154220</v>
      </c>
    </row>
    <row r="84692" spans="1:6" x14ac:dyDescent="0.2">
      <c r="A84692">
        <v>119103</v>
      </c>
      <c r="B84692">
        <v>36886888</v>
      </c>
      <c r="C84692" s="1">
        <v>42187</v>
      </c>
      <c r="D84692">
        <v>34781867</v>
      </c>
      <c r="E84692" s="2" t="s">
        <v>39338</v>
      </c>
      <c r="F84692" s="2" t="s">
        <v>154221</v>
      </c>
    </row>
    <row r="84693" spans="1:6" x14ac:dyDescent="0.2">
      <c r="A84693">
        <v>119103</v>
      </c>
      <c r="B84693">
        <v>37461623</v>
      </c>
      <c r="C84693" s="1">
        <v>42192</v>
      </c>
      <c r="D84693">
        <v>5956012</v>
      </c>
      <c r="E84693" s="2" t="s">
        <v>18580</v>
      </c>
      <c r="F84693" s="2" t="s">
        <v>154222</v>
      </c>
    </row>
    <row r="84694" spans="1:6" x14ac:dyDescent="0.2">
      <c r="A84694">
        <v>119103</v>
      </c>
      <c r="B84694">
        <v>37840706</v>
      </c>
      <c r="C84694" s="1">
        <v>42196</v>
      </c>
      <c r="D84694">
        <v>30045568</v>
      </c>
      <c r="E84694" s="2" t="s">
        <v>2644</v>
      </c>
      <c r="F84694" s="2" t="s">
        <v>154223</v>
      </c>
    </row>
    <row r="84695" spans="1:6" x14ac:dyDescent="0.2">
      <c r="A84695">
        <v>119103</v>
      </c>
      <c r="B84695">
        <v>38500684</v>
      </c>
      <c r="C84695" s="1">
        <v>42201</v>
      </c>
      <c r="D84695">
        <v>20172851</v>
      </c>
      <c r="E84695" s="2" t="s">
        <v>13049</v>
      </c>
      <c r="F84695" s="2" t="s">
        <v>154224</v>
      </c>
    </row>
    <row r="84696" spans="1:6" x14ac:dyDescent="0.2">
      <c r="A84696">
        <v>119103</v>
      </c>
      <c r="B84696">
        <v>39231607</v>
      </c>
      <c r="C84696" s="1">
        <v>42206</v>
      </c>
      <c r="D84696">
        <v>21026700</v>
      </c>
      <c r="E84696" s="2" t="s">
        <v>89807</v>
      </c>
      <c r="F84696" s="2" t="s">
        <v>154225</v>
      </c>
    </row>
    <row r="84697" spans="1:6" x14ac:dyDescent="0.2">
      <c r="A84697">
        <v>119103</v>
      </c>
      <c r="B84697">
        <v>39617701</v>
      </c>
      <c r="C84697" s="1">
        <v>42210</v>
      </c>
      <c r="D84697">
        <v>7485374</v>
      </c>
      <c r="E84697" s="2" t="s">
        <v>154226</v>
      </c>
      <c r="F84697" s="2" t="s">
        <v>154227</v>
      </c>
    </row>
    <row r="84698" spans="1:6" x14ac:dyDescent="0.2">
      <c r="A84698">
        <v>119103</v>
      </c>
      <c r="B84698">
        <v>40093678</v>
      </c>
      <c r="C84698" s="1">
        <v>42213</v>
      </c>
      <c r="D84698">
        <v>10535152</v>
      </c>
      <c r="E84698" s="2" t="s">
        <v>2410</v>
      </c>
      <c r="F84698" s="2" t="s">
        <v>154228</v>
      </c>
    </row>
    <row r="84699" spans="1:6" x14ac:dyDescent="0.2">
      <c r="A84699">
        <v>119103</v>
      </c>
      <c r="B84699">
        <v>40613882</v>
      </c>
      <c r="C84699" s="1">
        <v>42217</v>
      </c>
      <c r="D84699">
        <v>36576425</v>
      </c>
      <c r="E84699" s="2" t="s">
        <v>18021</v>
      </c>
      <c r="F84699" s="2" t="s">
        <v>154229</v>
      </c>
    </row>
    <row r="84700" spans="1:6" x14ac:dyDescent="0.2">
      <c r="A84700">
        <v>119103</v>
      </c>
      <c r="B84700">
        <v>41086058</v>
      </c>
      <c r="C84700" s="1">
        <v>42220</v>
      </c>
      <c r="D84700">
        <v>35087894</v>
      </c>
      <c r="E84700" s="2" t="s">
        <v>26783</v>
      </c>
      <c r="F84700" s="2" t="s">
        <v>154230</v>
      </c>
    </row>
    <row r="84701" spans="1:6" x14ac:dyDescent="0.2">
      <c r="A84701">
        <v>119103</v>
      </c>
      <c r="B84701">
        <v>42695086</v>
      </c>
      <c r="C84701" s="1">
        <v>42231</v>
      </c>
      <c r="D84701">
        <v>36578292</v>
      </c>
      <c r="E84701" s="2" t="s">
        <v>1636</v>
      </c>
      <c r="F84701" s="2" t="s">
        <v>154231</v>
      </c>
    </row>
    <row r="84702" spans="1:6" x14ac:dyDescent="0.2">
      <c r="A84702">
        <v>119103</v>
      </c>
      <c r="B84702">
        <v>43776926</v>
      </c>
      <c r="C84702" s="1">
        <v>42238</v>
      </c>
      <c r="D84702">
        <v>32605127</v>
      </c>
      <c r="E84702" s="2" t="s">
        <v>1236</v>
      </c>
      <c r="F84702" s="2" t="s">
        <v>154232</v>
      </c>
    </row>
    <row r="84703" spans="1:6" x14ac:dyDescent="0.2">
      <c r="A84703">
        <v>119103</v>
      </c>
      <c r="B84703">
        <v>44528605</v>
      </c>
      <c r="C84703" s="1">
        <v>42243</v>
      </c>
      <c r="D84703">
        <v>29752156</v>
      </c>
      <c r="E84703" s="2" t="s">
        <v>51125</v>
      </c>
      <c r="F84703" s="2" t="s">
        <v>154233</v>
      </c>
    </row>
    <row r="84704" spans="1:6" x14ac:dyDescent="0.2">
      <c r="A84704">
        <v>119103</v>
      </c>
      <c r="B84704">
        <v>44918664</v>
      </c>
      <c r="C84704" s="1">
        <v>42246</v>
      </c>
      <c r="D84704">
        <v>37283535</v>
      </c>
      <c r="E84704" s="2" t="s">
        <v>4183</v>
      </c>
      <c r="F84704" s="2" t="s">
        <v>154234</v>
      </c>
    </row>
    <row r="84705" spans="1:6" x14ac:dyDescent="0.2">
      <c r="A84705">
        <v>119103</v>
      </c>
      <c r="B84705">
        <v>45391208</v>
      </c>
      <c r="C84705" s="1">
        <v>42249</v>
      </c>
      <c r="D84705">
        <v>39247588</v>
      </c>
      <c r="E84705" s="2" t="s">
        <v>57083</v>
      </c>
      <c r="F84705" s="2" t="s">
        <v>154235</v>
      </c>
    </row>
    <row r="84706" spans="1:6" x14ac:dyDescent="0.2">
      <c r="A84706">
        <v>119103</v>
      </c>
      <c r="B84706">
        <v>45749674</v>
      </c>
      <c r="C84706" s="1">
        <v>42252</v>
      </c>
      <c r="D84706">
        <v>20332653</v>
      </c>
      <c r="E84706" s="2" t="s">
        <v>59774</v>
      </c>
      <c r="F84706" s="2" t="s">
        <v>154236</v>
      </c>
    </row>
    <row r="84707" spans="1:6" x14ac:dyDescent="0.2">
      <c r="A84707">
        <v>119103</v>
      </c>
      <c r="B84707">
        <v>46591098</v>
      </c>
      <c r="C84707" s="1">
        <v>42259</v>
      </c>
      <c r="D84707">
        <v>17424973</v>
      </c>
      <c r="E84707" s="2" t="s">
        <v>7325</v>
      </c>
      <c r="F84707" s="2" t="s">
        <v>154237</v>
      </c>
    </row>
    <row r="84708" spans="1:6" x14ac:dyDescent="0.2">
      <c r="A84708">
        <v>119103</v>
      </c>
      <c r="B84708">
        <v>47046538</v>
      </c>
      <c r="C84708" s="1">
        <v>42262</v>
      </c>
      <c r="D84708">
        <v>38293957</v>
      </c>
      <c r="E84708" s="2" t="s">
        <v>20278</v>
      </c>
      <c r="F84708" s="2" t="s">
        <v>154238</v>
      </c>
    </row>
    <row r="84709" spans="1:6" x14ac:dyDescent="0.2">
      <c r="A84709">
        <v>119103</v>
      </c>
      <c r="B84709">
        <v>47392972</v>
      </c>
      <c r="C84709" s="1">
        <v>42265</v>
      </c>
      <c r="D84709">
        <v>1526430</v>
      </c>
      <c r="E84709" s="2" t="s">
        <v>1420</v>
      </c>
      <c r="F84709" s="2" t="s">
        <v>154239</v>
      </c>
    </row>
    <row r="84710" spans="1:6" x14ac:dyDescent="0.2">
      <c r="A84710">
        <v>119103</v>
      </c>
      <c r="B84710">
        <v>47895453</v>
      </c>
      <c r="C84710" s="1">
        <v>42268</v>
      </c>
      <c r="D84710">
        <v>22064945</v>
      </c>
      <c r="E84710" s="2" t="s">
        <v>34744</v>
      </c>
      <c r="F84710" s="2" t="s">
        <v>154240</v>
      </c>
    </row>
    <row r="84711" spans="1:6" x14ac:dyDescent="0.2">
      <c r="A84711">
        <v>119103</v>
      </c>
      <c r="B84711">
        <v>48425530</v>
      </c>
      <c r="C84711" s="1">
        <v>42273</v>
      </c>
      <c r="D84711">
        <v>42623234</v>
      </c>
      <c r="E84711" s="2" t="s">
        <v>58157</v>
      </c>
      <c r="F84711" s="2" t="s">
        <v>154241</v>
      </c>
    </row>
    <row r="84712" spans="1:6" x14ac:dyDescent="0.2">
      <c r="A84712">
        <v>119103</v>
      </c>
      <c r="B84712">
        <v>49430666</v>
      </c>
      <c r="C84712" s="1">
        <v>42281</v>
      </c>
      <c r="D84712">
        <v>7902657</v>
      </c>
      <c r="E84712" s="2" t="s">
        <v>59155</v>
      </c>
      <c r="F84712" s="2" t="s">
        <v>154242</v>
      </c>
    </row>
    <row r="84713" spans="1:6" x14ac:dyDescent="0.2">
      <c r="A84713">
        <v>119103</v>
      </c>
      <c r="B84713">
        <v>51579865</v>
      </c>
      <c r="C84713" s="1">
        <v>42298</v>
      </c>
      <c r="D84713">
        <v>46402293</v>
      </c>
      <c r="E84713" s="2" t="s">
        <v>28133</v>
      </c>
      <c r="F84713" s="2" t="s">
        <v>154243</v>
      </c>
    </row>
    <row r="84714" spans="1:6" x14ac:dyDescent="0.2">
      <c r="A84714">
        <v>119103</v>
      </c>
      <c r="B84714">
        <v>52719134</v>
      </c>
      <c r="C84714" s="1">
        <v>42309</v>
      </c>
      <c r="D84714">
        <v>38915351</v>
      </c>
      <c r="E84714" s="2" t="s">
        <v>132160</v>
      </c>
      <c r="F84714" s="2" t="s">
        <v>154244</v>
      </c>
    </row>
    <row r="84715" spans="1:6" x14ac:dyDescent="0.2">
      <c r="A84715">
        <v>119103</v>
      </c>
      <c r="B84715">
        <v>53507408</v>
      </c>
      <c r="C84715" s="1">
        <v>42317</v>
      </c>
      <c r="D84715">
        <v>46563054</v>
      </c>
      <c r="E84715" s="2" t="s">
        <v>5752</v>
      </c>
      <c r="F84715" s="2" t="s">
        <v>154245</v>
      </c>
    </row>
    <row r="84716" spans="1:6" x14ac:dyDescent="0.2">
      <c r="A84716">
        <v>119103</v>
      </c>
      <c r="B84716">
        <v>54293477</v>
      </c>
      <c r="C84716" s="1">
        <v>42325</v>
      </c>
      <c r="D84716">
        <v>15911891</v>
      </c>
      <c r="E84716" s="2" t="s">
        <v>1636</v>
      </c>
      <c r="F84716" s="2" t="s">
        <v>154246</v>
      </c>
    </row>
    <row r="84717" spans="1:6" x14ac:dyDescent="0.2">
      <c r="A84717">
        <v>119103</v>
      </c>
      <c r="B84717">
        <v>55373444</v>
      </c>
      <c r="C84717" s="1">
        <v>42339</v>
      </c>
      <c r="D84717">
        <v>44964863</v>
      </c>
      <c r="E84717" s="2" t="s">
        <v>31509</v>
      </c>
      <c r="F84717" s="2" t="s">
        <v>154247</v>
      </c>
    </row>
    <row r="84718" spans="1:6" x14ac:dyDescent="0.2">
      <c r="A84718">
        <v>119103</v>
      </c>
      <c r="B84718">
        <v>57012872</v>
      </c>
      <c r="C84718" s="1">
        <v>42359</v>
      </c>
      <c r="D84718">
        <v>2500820</v>
      </c>
      <c r="E84718" s="2" t="s">
        <v>45260</v>
      </c>
      <c r="F84718" s="2" t="s">
        <v>154248</v>
      </c>
    </row>
    <row r="84719" spans="1:6" x14ac:dyDescent="0.2">
      <c r="A84719">
        <v>9137899</v>
      </c>
      <c r="B84719">
        <v>54332386</v>
      </c>
      <c r="C84719" s="1">
        <v>42326</v>
      </c>
      <c r="D84719">
        <v>47508552</v>
      </c>
      <c r="E84719" s="2" t="s">
        <v>70727</v>
      </c>
      <c r="F84719" s="2" t="s">
        <v>154249</v>
      </c>
    </row>
    <row r="84720" spans="1:6" x14ac:dyDescent="0.2">
      <c r="A84720">
        <v>9137899</v>
      </c>
      <c r="B84720">
        <v>55446841</v>
      </c>
      <c r="C84720" s="1">
        <v>42339</v>
      </c>
      <c r="D84720">
        <v>12084409</v>
      </c>
      <c r="E84720" s="2" t="s">
        <v>59630</v>
      </c>
      <c r="F84720" s="2" t="s">
        <v>154250</v>
      </c>
    </row>
    <row r="84721" spans="1:6" x14ac:dyDescent="0.2">
      <c r="A84721">
        <v>6971260</v>
      </c>
      <c r="B84721">
        <v>36355252</v>
      </c>
      <c r="C84721" s="1">
        <v>42182</v>
      </c>
      <c r="D84721">
        <v>24251901</v>
      </c>
      <c r="E84721" s="2" t="s">
        <v>57077</v>
      </c>
      <c r="F84721" s="2" t="s">
        <v>154251</v>
      </c>
    </row>
    <row r="84722" spans="1:6" x14ac:dyDescent="0.2">
      <c r="A84722">
        <v>6971260</v>
      </c>
      <c r="B84722">
        <v>38039254</v>
      </c>
      <c r="C84722" s="1">
        <v>42197</v>
      </c>
      <c r="D84722">
        <v>7120881</v>
      </c>
      <c r="E84722" s="2" t="s">
        <v>3663</v>
      </c>
      <c r="F84722" s="2" t="s">
        <v>154252</v>
      </c>
    </row>
    <row r="84723" spans="1:6" x14ac:dyDescent="0.2">
      <c r="A84723">
        <v>6971260</v>
      </c>
      <c r="B84723">
        <v>38548892</v>
      </c>
      <c r="C84723" s="1">
        <v>42201</v>
      </c>
      <c r="D84723">
        <v>20828104</v>
      </c>
      <c r="E84723" s="2" t="s">
        <v>55398</v>
      </c>
      <c r="F84723" s="2" t="s">
        <v>154253</v>
      </c>
    </row>
    <row r="84724" spans="1:6" x14ac:dyDescent="0.2">
      <c r="A84724">
        <v>6971260</v>
      </c>
      <c r="B84724">
        <v>38642246</v>
      </c>
      <c r="C84724" s="1">
        <v>42202</v>
      </c>
      <c r="D84724">
        <v>37254309</v>
      </c>
      <c r="E84724" s="2" t="s">
        <v>5856</v>
      </c>
      <c r="F84724" s="2" t="s">
        <v>154254</v>
      </c>
    </row>
    <row r="84725" spans="1:6" x14ac:dyDescent="0.2">
      <c r="A84725">
        <v>6971260</v>
      </c>
      <c r="B84725">
        <v>39071110</v>
      </c>
      <c r="C84725" s="1">
        <v>42205</v>
      </c>
      <c r="D84725">
        <v>8314212</v>
      </c>
      <c r="E84725" s="2" t="s">
        <v>31641</v>
      </c>
      <c r="F84725" s="2" t="s">
        <v>154255</v>
      </c>
    </row>
    <row r="84726" spans="1:6" x14ac:dyDescent="0.2">
      <c r="A84726">
        <v>6971260</v>
      </c>
      <c r="B84726">
        <v>39547032</v>
      </c>
      <c r="C84726" s="1">
        <v>42209</v>
      </c>
      <c r="D84726">
        <v>4266210</v>
      </c>
      <c r="E84726" s="2" t="s">
        <v>4652</v>
      </c>
      <c r="F84726" s="2" t="s">
        <v>154256</v>
      </c>
    </row>
    <row r="84727" spans="1:6" x14ac:dyDescent="0.2">
      <c r="A84727">
        <v>6971260</v>
      </c>
      <c r="B84727">
        <v>39806983</v>
      </c>
      <c r="C84727" s="1">
        <v>42211</v>
      </c>
      <c r="D84727">
        <v>29522029</v>
      </c>
      <c r="E84727" s="2" t="s">
        <v>9980</v>
      </c>
      <c r="F84727" s="2" t="s">
        <v>154257</v>
      </c>
    </row>
    <row r="84728" spans="1:6" x14ac:dyDescent="0.2">
      <c r="A84728">
        <v>6971260</v>
      </c>
      <c r="B84728">
        <v>40829264</v>
      </c>
      <c r="C84728" s="1">
        <v>42218</v>
      </c>
      <c r="D84728">
        <v>1726754</v>
      </c>
      <c r="E84728" s="2" t="s">
        <v>17472</v>
      </c>
      <c r="F84728" s="2" t="s">
        <v>154258</v>
      </c>
    </row>
    <row r="84729" spans="1:6" x14ac:dyDescent="0.2">
      <c r="A84729">
        <v>6971260</v>
      </c>
      <c r="B84729">
        <v>42160684</v>
      </c>
      <c r="C84729" s="1">
        <v>42227</v>
      </c>
      <c r="D84729">
        <v>6735237</v>
      </c>
      <c r="E84729" s="2" t="s">
        <v>55209</v>
      </c>
      <c r="F84729" s="2" t="s">
        <v>154259</v>
      </c>
    </row>
    <row r="84730" spans="1:6" x14ac:dyDescent="0.2">
      <c r="A84730">
        <v>6971260</v>
      </c>
      <c r="B84730">
        <v>43709987</v>
      </c>
      <c r="C84730" s="1">
        <v>42237</v>
      </c>
      <c r="D84730">
        <v>24207759</v>
      </c>
      <c r="E84730" s="2" t="s">
        <v>64694</v>
      </c>
      <c r="F84730" s="2" t="s">
        <v>154260</v>
      </c>
    </row>
    <row r="84731" spans="1:6" x14ac:dyDescent="0.2">
      <c r="A84731">
        <v>6971260</v>
      </c>
      <c r="B84731">
        <v>44809711</v>
      </c>
      <c r="C84731" s="1">
        <v>42245</v>
      </c>
      <c r="D84731">
        <v>1782821</v>
      </c>
      <c r="E84731" s="2" t="s">
        <v>57083</v>
      </c>
      <c r="F84731" s="2" t="s">
        <v>154261</v>
      </c>
    </row>
    <row r="84732" spans="1:6" x14ac:dyDescent="0.2">
      <c r="A84732">
        <v>6971260</v>
      </c>
      <c r="B84732">
        <v>45099483</v>
      </c>
      <c r="C84732" s="1">
        <v>42247</v>
      </c>
      <c r="D84732">
        <v>38147267</v>
      </c>
      <c r="E84732" s="2" t="s">
        <v>14563</v>
      </c>
      <c r="F84732" s="2" t="s">
        <v>154262</v>
      </c>
    </row>
    <row r="84733" spans="1:6" x14ac:dyDescent="0.2">
      <c r="A84733">
        <v>6971260</v>
      </c>
      <c r="B84733">
        <v>48929659</v>
      </c>
      <c r="C84733" s="1">
        <v>42276</v>
      </c>
      <c r="D84733">
        <v>43873320</v>
      </c>
      <c r="E84733" s="2" t="s">
        <v>43051</v>
      </c>
      <c r="F84733" s="2" t="s">
        <v>154263</v>
      </c>
    </row>
    <row r="84734" spans="1:6" x14ac:dyDescent="0.2">
      <c r="A84734">
        <v>3258386</v>
      </c>
      <c r="B84734">
        <v>14715127</v>
      </c>
      <c r="C84734" s="1">
        <v>41814</v>
      </c>
      <c r="D84734">
        <v>16740337</v>
      </c>
      <c r="E84734" s="2" t="s">
        <v>2053</v>
      </c>
      <c r="F84734" s="2" t="s">
        <v>154264</v>
      </c>
    </row>
    <row r="84735" spans="1:6" x14ac:dyDescent="0.2">
      <c r="A84735">
        <v>3258386</v>
      </c>
      <c r="B84735">
        <v>16136507</v>
      </c>
      <c r="C84735" s="1">
        <v>41842</v>
      </c>
      <c r="D84735">
        <v>15604615</v>
      </c>
      <c r="E84735" s="2" t="s">
        <v>13049</v>
      </c>
      <c r="F84735" s="2" t="s">
        <v>154265</v>
      </c>
    </row>
    <row r="84736" spans="1:6" x14ac:dyDescent="0.2">
      <c r="A84736">
        <v>3258386</v>
      </c>
      <c r="B84736">
        <v>16582925</v>
      </c>
      <c r="C84736" s="1">
        <v>41849</v>
      </c>
      <c r="D84736">
        <v>6977262</v>
      </c>
      <c r="E84736" s="2" t="s">
        <v>14563</v>
      </c>
      <c r="F84736" s="2" t="s">
        <v>154266</v>
      </c>
    </row>
    <row r="84737" spans="1:6" x14ac:dyDescent="0.2">
      <c r="A84737">
        <v>3258386</v>
      </c>
      <c r="B84737">
        <v>17663392</v>
      </c>
      <c r="C84737" s="1">
        <v>41866</v>
      </c>
      <c r="D84737">
        <v>17133614</v>
      </c>
      <c r="E84737" s="2" t="s">
        <v>17574</v>
      </c>
      <c r="F84737" s="2" t="s">
        <v>154267</v>
      </c>
    </row>
    <row r="84738" spans="1:6" x14ac:dyDescent="0.2">
      <c r="A84738">
        <v>3258386</v>
      </c>
      <c r="B84738">
        <v>17888564</v>
      </c>
      <c r="C84738" s="1">
        <v>41869</v>
      </c>
      <c r="D84738">
        <v>19509089</v>
      </c>
      <c r="E84738" s="2" t="s">
        <v>3337</v>
      </c>
      <c r="F84738" s="2" t="s">
        <v>154268</v>
      </c>
    </row>
    <row r="84739" spans="1:6" x14ac:dyDescent="0.2">
      <c r="A84739">
        <v>3258386</v>
      </c>
      <c r="B84739">
        <v>18818059</v>
      </c>
      <c r="C84739" s="1">
        <v>41883</v>
      </c>
      <c r="D84739">
        <v>19042830</v>
      </c>
      <c r="E84739" s="2" t="s">
        <v>154269</v>
      </c>
      <c r="F84739" s="2" t="s">
        <v>154270</v>
      </c>
    </row>
    <row r="84740" spans="1:6" x14ac:dyDescent="0.2">
      <c r="A84740">
        <v>3258386</v>
      </c>
      <c r="B84740">
        <v>19166784</v>
      </c>
      <c r="C84740" s="1">
        <v>41889</v>
      </c>
      <c r="D84740">
        <v>20656642</v>
      </c>
      <c r="E84740" s="2" t="s">
        <v>10182</v>
      </c>
      <c r="F84740" s="2" t="s">
        <v>154271</v>
      </c>
    </row>
    <row r="84741" spans="1:6" x14ac:dyDescent="0.2">
      <c r="A84741">
        <v>3258386</v>
      </c>
      <c r="B84741">
        <v>20211482</v>
      </c>
      <c r="C84741" s="1">
        <v>41907</v>
      </c>
      <c r="D84741">
        <v>341006</v>
      </c>
      <c r="E84741" s="2" t="s">
        <v>154272</v>
      </c>
      <c r="F84741" s="2" t="s">
        <v>154273</v>
      </c>
    </row>
    <row r="84742" spans="1:6" x14ac:dyDescent="0.2">
      <c r="A84742">
        <v>3258386</v>
      </c>
      <c r="B84742">
        <v>20374359</v>
      </c>
      <c r="C84742" s="1">
        <v>41910</v>
      </c>
      <c r="D84742">
        <v>341006</v>
      </c>
      <c r="E84742" s="2" t="s">
        <v>154272</v>
      </c>
      <c r="F84742" s="2" t="s">
        <v>154274</v>
      </c>
    </row>
    <row r="84743" spans="1:6" x14ac:dyDescent="0.2">
      <c r="A84743">
        <v>3258386</v>
      </c>
      <c r="B84743">
        <v>28766533</v>
      </c>
      <c r="C84743" s="1">
        <v>42092</v>
      </c>
      <c r="D84743">
        <v>7831835</v>
      </c>
      <c r="E84743" s="2" t="s">
        <v>83462</v>
      </c>
      <c r="F84743" s="2" t="s">
        <v>154275</v>
      </c>
    </row>
    <row r="84744" spans="1:6" x14ac:dyDescent="0.2">
      <c r="A84744">
        <v>3258386</v>
      </c>
      <c r="B84744">
        <v>34362423</v>
      </c>
      <c r="C84744" s="1">
        <v>42162</v>
      </c>
      <c r="D84744">
        <v>8975174</v>
      </c>
      <c r="E84744" s="2" t="s">
        <v>4652</v>
      </c>
      <c r="F84744" s="2" t="s">
        <v>154276</v>
      </c>
    </row>
    <row r="84745" spans="1:6" x14ac:dyDescent="0.2">
      <c r="A84745">
        <v>3258386</v>
      </c>
      <c r="B84745">
        <v>35702265</v>
      </c>
      <c r="C84745" s="1">
        <v>42176</v>
      </c>
      <c r="D84745">
        <v>9869043</v>
      </c>
      <c r="E84745" s="2" t="s">
        <v>89022</v>
      </c>
      <c r="F84745" s="2" t="s">
        <v>154277</v>
      </c>
    </row>
    <row r="84746" spans="1:6" x14ac:dyDescent="0.2">
      <c r="A84746">
        <v>3258386</v>
      </c>
      <c r="B84746">
        <v>37228308</v>
      </c>
      <c r="C84746" s="1">
        <v>42190</v>
      </c>
      <c r="D84746">
        <v>24021844</v>
      </c>
      <c r="E84746" s="2" t="s">
        <v>23736</v>
      </c>
      <c r="F84746" s="2" t="s">
        <v>154278</v>
      </c>
    </row>
    <row r="84747" spans="1:6" x14ac:dyDescent="0.2">
      <c r="A84747">
        <v>3258386</v>
      </c>
      <c r="B84747">
        <v>41814312</v>
      </c>
      <c r="C84747" s="1">
        <v>42225</v>
      </c>
      <c r="D84747">
        <v>4452678</v>
      </c>
      <c r="E84747" s="2" t="s">
        <v>4700</v>
      </c>
      <c r="F84747" s="2" t="s">
        <v>154279</v>
      </c>
    </row>
    <row r="84748" spans="1:6" x14ac:dyDescent="0.2">
      <c r="A84748">
        <v>3258386</v>
      </c>
      <c r="B84748">
        <v>45339236</v>
      </c>
      <c r="C84748" s="1">
        <v>42248</v>
      </c>
      <c r="D84748">
        <v>42216278</v>
      </c>
      <c r="E84748" s="2" t="s">
        <v>63082</v>
      </c>
      <c r="F84748" s="2" t="s">
        <v>154280</v>
      </c>
    </row>
    <row r="84749" spans="1:6" x14ac:dyDescent="0.2">
      <c r="A84749">
        <v>9352778</v>
      </c>
      <c r="B84749">
        <v>56963604</v>
      </c>
      <c r="C84749" s="1">
        <v>42358</v>
      </c>
      <c r="D84749">
        <v>37820914</v>
      </c>
      <c r="E84749" s="2" t="s">
        <v>61516</v>
      </c>
      <c r="F84749" s="2" t="s">
        <v>154281</v>
      </c>
    </row>
    <row r="84750" spans="1:6" x14ac:dyDescent="0.2">
      <c r="A84750">
        <v>9352778</v>
      </c>
      <c r="B84750">
        <v>57323837</v>
      </c>
      <c r="C84750" s="1">
        <v>42362</v>
      </c>
      <c r="D84750">
        <v>4132992</v>
      </c>
      <c r="E84750" s="2" t="s">
        <v>69186</v>
      </c>
      <c r="F84750" s="2" t="s">
        <v>154282</v>
      </c>
    </row>
    <row r="84751" spans="1:6" x14ac:dyDescent="0.2">
      <c r="A84751">
        <v>830948</v>
      </c>
      <c r="B84751">
        <v>4665466</v>
      </c>
      <c r="C84751" s="1">
        <v>41413</v>
      </c>
      <c r="D84751">
        <v>6079208</v>
      </c>
      <c r="E84751" s="2" t="s">
        <v>37871</v>
      </c>
      <c r="F84751" s="2" t="s">
        <v>154283</v>
      </c>
    </row>
    <row r="84752" spans="1:6" x14ac:dyDescent="0.2">
      <c r="A84752">
        <v>830948</v>
      </c>
      <c r="B84752">
        <v>20420393</v>
      </c>
      <c r="C84752" s="1">
        <v>41911</v>
      </c>
      <c r="D84752">
        <v>19157125</v>
      </c>
      <c r="E84752" s="2" t="s">
        <v>7325</v>
      </c>
      <c r="F84752" s="2" t="s">
        <v>154284</v>
      </c>
    </row>
    <row r="84753" spans="1:6" x14ac:dyDescent="0.2">
      <c r="A84753">
        <v>830948</v>
      </c>
      <c r="B84753">
        <v>47078443</v>
      </c>
      <c r="C84753" s="1">
        <v>42262</v>
      </c>
      <c r="D84753">
        <v>41852334</v>
      </c>
      <c r="E84753" s="2" t="s">
        <v>154285</v>
      </c>
      <c r="F84753" s="2" t="s">
        <v>154286</v>
      </c>
    </row>
    <row r="84754" spans="1:6" x14ac:dyDescent="0.2">
      <c r="A84754">
        <v>4555997</v>
      </c>
      <c r="B84754">
        <v>28729250</v>
      </c>
      <c r="C84754" s="1">
        <v>42092</v>
      </c>
      <c r="D84754">
        <v>3679511</v>
      </c>
      <c r="E84754" s="2" t="s">
        <v>8204</v>
      </c>
      <c r="F84754" s="2" t="s">
        <v>154287</v>
      </c>
    </row>
    <row r="84755" spans="1:6" x14ac:dyDescent="0.2">
      <c r="A84755">
        <v>4555997</v>
      </c>
      <c r="B84755">
        <v>30510503</v>
      </c>
      <c r="C84755" s="1">
        <v>42117</v>
      </c>
      <c r="D84755">
        <v>1391175</v>
      </c>
      <c r="E84755" s="2" t="s">
        <v>1212</v>
      </c>
      <c r="F84755" s="2" t="s">
        <v>154288</v>
      </c>
    </row>
    <row r="84756" spans="1:6" x14ac:dyDescent="0.2">
      <c r="A84756">
        <v>4555997</v>
      </c>
      <c r="B84756">
        <v>31735439</v>
      </c>
      <c r="C84756" s="1">
        <v>42133</v>
      </c>
      <c r="D84756">
        <v>6709326</v>
      </c>
      <c r="E84756" s="2" t="s">
        <v>17224</v>
      </c>
      <c r="F84756" s="2" t="s">
        <v>154289</v>
      </c>
    </row>
    <row r="84757" spans="1:6" x14ac:dyDescent="0.2">
      <c r="A84757">
        <v>4555997</v>
      </c>
      <c r="B84757">
        <v>32252658</v>
      </c>
      <c r="C84757" s="1">
        <v>42140</v>
      </c>
      <c r="D84757">
        <v>30690609</v>
      </c>
      <c r="E84757" s="2" t="s">
        <v>821</v>
      </c>
      <c r="F84757" s="2" t="s">
        <v>154290</v>
      </c>
    </row>
    <row r="84758" spans="1:6" x14ac:dyDescent="0.2">
      <c r="A84758">
        <v>4555997</v>
      </c>
      <c r="B84758">
        <v>32789864</v>
      </c>
      <c r="C84758" s="1">
        <v>42145</v>
      </c>
      <c r="D84758">
        <v>33369934</v>
      </c>
      <c r="E84758" s="2" t="s">
        <v>43411</v>
      </c>
      <c r="F84758" s="2" t="s">
        <v>154291</v>
      </c>
    </row>
    <row r="84759" spans="1:6" x14ac:dyDescent="0.2">
      <c r="A84759">
        <v>4555997</v>
      </c>
      <c r="B84759">
        <v>33258123</v>
      </c>
      <c r="C84759" s="1">
        <v>42150</v>
      </c>
      <c r="D84759">
        <v>30816960</v>
      </c>
      <c r="E84759" s="2" t="s">
        <v>18561</v>
      </c>
      <c r="F84759" s="2" t="s">
        <v>154292</v>
      </c>
    </row>
    <row r="84760" spans="1:6" x14ac:dyDescent="0.2">
      <c r="A84760">
        <v>4555997</v>
      </c>
      <c r="B84760">
        <v>34121982</v>
      </c>
      <c r="C84760" s="1">
        <v>42160</v>
      </c>
      <c r="D84760">
        <v>26263944</v>
      </c>
      <c r="E84760" s="2" t="s">
        <v>60856</v>
      </c>
      <c r="F84760" s="2" t="s">
        <v>154293</v>
      </c>
    </row>
    <row r="84761" spans="1:6" x14ac:dyDescent="0.2">
      <c r="A84761">
        <v>4555997</v>
      </c>
      <c r="B84761">
        <v>34723918</v>
      </c>
      <c r="C84761" s="1">
        <v>42166</v>
      </c>
      <c r="D84761">
        <v>32830355</v>
      </c>
      <c r="E84761" s="2" t="s">
        <v>154294</v>
      </c>
      <c r="F84761" s="2" t="s">
        <v>154295</v>
      </c>
    </row>
    <row r="84762" spans="1:6" x14ac:dyDescent="0.2">
      <c r="A84762">
        <v>4555997</v>
      </c>
      <c r="B84762">
        <v>35580692</v>
      </c>
      <c r="C84762" s="1">
        <v>42175</v>
      </c>
      <c r="D84762">
        <v>14486883</v>
      </c>
      <c r="E84762" s="2" t="s">
        <v>48145</v>
      </c>
      <c r="F84762" s="2" t="s">
        <v>154296</v>
      </c>
    </row>
    <row r="84763" spans="1:6" x14ac:dyDescent="0.2">
      <c r="A84763">
        <v>4555997</v>
      </c>
      <c r="B84763">
        <v>36087856</v>
      </c>
      <c r="C84763" s="1">
        <v>42180</v>
      </c>
      <c r="D84763">
        <v>26684315</v>
      </c>
      <c r="E84763" s="2" t="s">
        <v>2242</v>
      </c>
      <c r="F84763" s="2" t="s">
        <v>154297</v>
      </c>
    </row>
    <row r="84764" spans="1:6" x14ac:dyDescent="0.2">
      <c r="A84764">
        <v>4555997</v>
      </c>
      <c r="B84764">
        <v>36861928</v>
      </c>
      <c r="C84764" s="1">
        <v>42187</v>
      </c>
      <c r="D84764">
        <v>27614755</v>
      </c>
      <c r="E84764" s="2" t="s">
        <v>75205</v>
      </c>
      <c r="F84764" s="2" t="s">
        <v>154298</v>
      </c>
    </row>
    <row r="84765" spans="1:6" x14ac:dyDescent="0.2">
      <c r="A84765">
        <v>4555997</v>
      </c>
      <c r="B84765">
        <v>38828501</v>
      </c>
      <c r="C84765" s="1">
        <v>42204</v>
      </c>
      <c r="D84765">
        <v>31242527</v>
      </c>
      <c r="E84765" s="2" t="s">
        <v>57342</v>
      </c>
      <c r="F84765" s="2" t="s">
        <v>154299</v>
      </c>
    </row>
    <row r="84766" spans="1:6" x14ac:dyDescent="0.2">
      <c r="A84766">
        <v>4555997</v>
      </c>
      <c r="B84766">
        <v>41924234</v>
      </c>
      <c r="C84766" s="1">
        <v>42226</v>
      </c>
      <c r="D84766">
        <v>9560528</v>
      </c>
      <c r="E84766" s="2" t="s">
        <v>3775</v>
      </c>
      <c r="F84766" s="2" t="s">
        <v>154300</v>
      </c>
    </row>
    <row r="84767" spans="1:6" x14ac:dyDescent="0.2">
      <c r="A84767">
        <v>4555997</v>
      </c>
      <c r="B84767">
        <v>45460232</v>
      </c>
      <c r="C84767" s="1">
        <v>42250</v>
      </c>
      <c r="D84767">
        <v>23717157</v>
      </c>
      <c r="E84767" s="2" t="s">
        <v>3337</v>
      </c>
      <c r="F84767" s="2" t="s">
        <v>154301</v>
      </c>
    </row>
    <row r="84768" spans="1:6" x14ac:dyDescent="0.2">
      <c r="A84768">
        <v>4555997</v>
      </c>
      <c r="B84768">
        <v>46733478</v>
      </c>
      <c r="C84768" s="1">
        <v>42260</v>
      </c>
      <c r="D84768">
        <v>17383307</v>
      </c>
      <c r="E84768" s="2" t="s">
        <v>14563</v>
      </c>
      <c r="F84768" s="2" t="s">
        <v>154302</v>
      </c>
    </row>
    <row r="84769" spans="1:6" x14ac:dyDescent="0.2">
      <c r="A84769">
        <v>4555997</v>
      </c>
      <c r="B84769">
        <v>47654153</v>
      </c>
      <c r="C84769" s="1">
        <v>42268</v>
      </c>
      <c r="D84769">
        <v>12370036</v>
      </c>
      <c r="E84769" s="2" t="s">
        <v>4834</v>
      </c>
      <c r="F84769" s="2" t="s">
        <v>154303</v>
      </c>
    </row>
    <row r="84770" spans="1:6" x14ac:dyDescent="0.2">
      <c r="A84770">
        <v>4555997</v>
      </c>
      <c r="B84770">
        <v>48507451</v>
      </c>
      <c r="C84770" s="1">
        <v>42274</v>
      </c>
      <c r="D84770">
        <v>36475698</v>
      </c>
      <c r="E84770" s="2" t="s">
        <v>39784</v>
      </c>
      <c r="F84770" s="2" t="s">
        <v>154304</v>
      </c>
    </row>
    <row r="84771" spans="1:6" x14ac:dyDescent="0.2">
      <c r="A84771">
        <v>4555997</v>
      </c>
      <c r="B84771">
        <v>49981517</v>
      </c>
      <c r="C84771" s="1">
        <v>42285</v>
      </c>
      <c r="D84771">
        <v>418689</v>
      </c>
      <c r="E84771" s="2" t="s">
        <v>2086</v>
      </c>
      <c r="F84771" s="2" t="s">
        <v>154305</v>
      </c>
    </row>
    <row r="84772" spans="1:6" x14ac:dyDescent="0.2">
      <c r="A84772">
        <v>4555997</v>
      </c>
      <c r="B84772">
        <v>51472257</v>
      </c>
      <c r="C84772" s="1">
        <v>42297</v>
      </c>
      <c r="D84772">
        <v>28432548</v>
      </c>
      <c r="E84772" s="2" t="s">
        <v>67168</v>
      </c>
      <c r="F84772" s="2" t="s">
        <v>154306</v>
      </c>
    </row>
    <row r="84773" spans="1:6" x14ac:dyDescent="0.2">
      <c r="A84773">
        <v>4555997</v>
      </c>
      <c r="B84773">
        <v>55115391</v>
      </c>
      <c r="C84773" s="1">
        <v>42336</v>
      </c>
      <c r="D84773">
        <v>13122605</v>
      </c>
      <c r="E84773" s="2" t="s">
        <v>1636</v>
      </c>
      <c r="F84773" s="2" t="s">
        <v>154307</v>
      </c>
    </row>
    <row r="84774" spans="1:6" x14ac:dyDescent="0.2">
      <c r="A84774">
        <v>4555997</v>
      </c>
      <c r="B84774">
        <v>57299248</v>
      </c>
      <c r="C84774" s="1">
        <v>42362</v>
      </c>
      <c r="D84774">
        <v>14341757</v>
      </c>
      <c r="E84774" s="2" t="s">
        <v>35807</v>
      </c>
      <c r="F84774" s="2" t="s">
        <v>154308</v>
      </c>
    </row>
    <row r="84775" spans="1:6" x14ac:dyDescent="0.2">
      <c r="A84775">
        <v>3424991</v>
      </c>
      <c r="B84775">
        <v>15079938</v>
      </c>
      <c r="C84775" s="1">
        <v>41821</v>
      </c>
      <c r="D84775">
        <v>12857480</v>
      </c>
      <c r="E84775" s="2" t="s">
        <v>23020</v>
      </c>
      <c r="F84775" s="2" t="s">
        <v>154309</v>
      </c>
    </row>
    <row r="84776" spans="1:6" x14ac:dyDescent="0.2">
      <c r="A84776">
        <v>3424991</v>
      </c>
      <c r="B84776">
        <v>15428702</v>
      </c>
      <c r="C84776" s="1">
        <v>41828</v>
      </c>
      <c r="D84776">
        <v>17106855</v>
      </c>
      <c r="E84776" s="2" t="s">
        <v>13049</v>
      </c>
      <c r="F84776" s="2" t="s">
        <v>154310</v>
      </c>
    </row>
    <row r="84777" spans="1:6" x14ac:dyDescent="0.2">
      <c r="A84777">
        <v>3424991</v>
      </c>
      <c r="B84777">
        <v>15841466</v>
      </c>
      <c r="C84777" s="1">
        <v>41836</v>
      </c>
      <c r="D84777">
        <v>12656400</v>
      </c>
      <c r="E84777" s="2" t="s">
        <v>17224</v>
      </c>
      <c r="F84777" s="2" t="s">
        <v>154311</v>
      </c>
    </row>
    <row r="84778" spans="1:6" x14ac:dyDescent="0.2">
      <c r="A84778">
        <v>3424991</v>
      </c>
      <c r="B84778">
        <v>16309480</v>
      </c>
      <c r="C84778" s="1">
        <v>41845</v>
      </c>
      <c r="D84778">
        <v>16167506</v>
      </c>
      <c r="E84778" s="2" t="s">
        <v>7293</v>
      </c>
      <c r="F84778" s="2" t="s">
        <v>154312</v>
      </c>
    </row>
    <row r="84779" spans="1:6" x14ac:dyDescent="0.2">
      <c r="A84779">
        <v>3424991</v>
      </c>
      <c r="B84779">
        <v>16417228</v>
      </c>
      <c r="C84779" s="1">
        <v>41847</v>
      </c>
      <c r="D84779">
        <v>16773673</v>
      </c>
      <c r="E84779" s="2" t="s">
        <v>25654</v>
      </c>
      <c r="F84779" s="2" t="s">
        <v>154313</v>
      </c>
    </row>
    <row r="84780" spans="1:6" x14ac:dyDescent="0.2">
      <c r="A84780">
        <v>3424991</v>
      </c>
      <c r="B84780">
        <v>16577029</v>
      </c>
      <c r="C84780" s="1">
        <v>41849</v>
      </c>
      <c r="D84780">
        <v>5872638</v>
      </c>
      <c r="E84780" s="2" t="s">
        <v>73023</v>
      </c>
      <c r="F84780" s="2" t="s">
        <v>154314</v>
      </c>
    </row>
    <row r="84781" spans="1:6" x14ac:dyDescent="0.2">
      <c r="A84781">
        <v>3424991</v>
      </c>
      <c r="B84781">
        <v>16684497</v>
      </c>
      <c r="C84781" s="1">
        <v>41851</v>
      </c>
      <c r="D84781">
        <v>17588342</v>
      </c>
      <c r="E84781" s="2" t="s">
        <v>19937</v>
      </c>
      <c r="F84781" s="2" t="s">
        <v>154315</v>
      </c>
    </row>
    <row r="84782" spans="1:6" x14ac:dyDescent="0.2">
      <c r="A84782">
        <v>3424991</v>
      </c>
      <c r="B84782">
        <v>16853917</v>
      </c>
      <c r="C84782" s="1">
        <v>41854</v>
      </c>
      <c r="D84782">
        <v>13013806</v>
      </c>
      <c r="E84782" s="2" t="s">
        <v>70371</v>
      </c>
      <c r="F84782" s="2" t="s">
        <v>154316</v>
      </c>
    </row>
    <row r="84783" spans="1:6" x14ac:dyDescent="0.2">
      <c r="A84783">
        <v>3424991</v>
      </c>
      <c r="B84783">
        <v>17002108</v>
      </c>
      <c r="C84783" s="1">
        <v>41856</v>
      </c>
      <c r="D84783">
        <v>17939170</v>
      </c>
      <c r="E84783" s="2" t="s">
        <v>138003</v>
      </c>
      <c r="F84783" s="2" t="s">
        <v>154317</v>
      </c>
    </row>
    <row r="84784" spans="1:6" x14ac:dyDescent="0.2">
      <c r="A84784">
        <v>3424991</v>
      </c>
      <c r="B84784">
        <v>17227719</v>
      </c>
      <c r="C84784" s="1">
        <v>41860</v>
      </c>
      <c r="D84784">
        <v>18295746</v>
      </c>
      <c r="E84784" s="2" t="s">
        <v>62528</v>
      </c>
      <c r="F84784" s="2" t="s">
        <v>154318</v>
      </c>
    </row>
    <row r="84785" spans="1:6" x14ac:dyDescent="0.2">
      <c r="A84785">
        <v>3424991</v>
      </c>
      <c r="B84785">
        <v>17377734</v>
      </c>
      <c r="C84785" s="1">
        <v>41862</v>
      </c>
      <c r="D84785">
        <v>17323452</v>
      </c>
      <c r="E84785" s="2" t="s">
        <v>2242</v>
      </c>
      <c r="F84785" s="2" t="s">
        <v>154319</v>
      </c>
    </row>
    <row r="84786" spans="1:6" x14ac:dyDescent="0.2">
      <c r="A84786">
        <v>3424991</v>
      </c>
      <c r="B84786">
        <v>17784449</v>
      </c>
      <c r="C84786" s="1">
        <v>41868</v>
      </c>
      <c r="D84786">
        <v>9622374</v>
      </c>
      <c r="E84786" s="2" t="s">
        <v>1594</v>
      </c>
      <c r="F84786" s="2" t="s">
        <v>154320</v>
      </c>
    </row>
    <row r="84787" spans="1:6" x14ac:dyDescent="0.2">
      <c r="A84787">
        <v>3424991</v>
      </c>
      <c r="B84787">
        <v>17921173</v>
      </c>
      <c r="C84787" s="1">
        <v>41869</v>
      </c>
      <c r="D84787">
        <v>11841468</v>
      </c>
      <c r="E84787" s="2" t="s">
        <v>23020</v>
      </c>
      <c r="F84787" s="2" t="s">
        <v>154321</v>
      </c>
    </row>
    <row r="84788" spans="1:6" x14ac:dyDescent="0.2">
      <c r="A84788">
        <v>3424991</v>
      </c>
      <c r="B84788">
        <v>18210491</v>
      </c>
      <c r="C84788" s="1">
        <v>41874</v>
      </c>
      <c r="D84788">
        <v>4193611</v>
      </c>
      <c r="E84788" s="2" t="s">
        <v>862</v>
      </c>
      <c r="F84788" s="2" t="s">
        <v>154322</v>
      </c>
    </row>
    <row r="84789" spans="1:6" x14ac:dyDescent="0.2">
      <c r="A84789">
        <v>3424991</v>
      </c>
      <c r="B84789">
        <v>18435505</v>
      </c>
      <c r="C84789" s="1">
        <v>41877</v>
      </c>
      <c r="D84789">
        <v>19603187</v>
      </c>
      <c r="E84789" s="2" t="s">
        <v>59774</v>
      </c>
      <c r="F84789" s="2" t="s">
        <v>154323</v>
      </c>
    </row>
    <row r="84790" spans="1:6" x14ac:dyDescent="0.2">
      <c r="A84790">
        <v>3424991</v>
      </c>
      <c r="B84790">
        <v>18738954</v>
      </c>
      <c r="C84790" s="1">
        <v>41882</v>
      </c>
      <c r="D84790">
        <v>19074484</v>
      </c>
      <c r="E84790" s="2" t="s">
        <v>2410</v>
      </c>
      <c r="F84790" s="2" t="s">
        <v>154324</v>
      </c>
    </row>
    <row r="84791" spans="1:6" x14ac:dyDescent="0.2">
      <c r="A84791">
        <v>3424991</v>
      </c>
      <c r="B84791">
        <v>18890769</v>
      </c>
      <c r="C84791" s="1">
        <v>41884</v>
      </c>
      <c r="D84791">
        <v>2287375</v>
      </c>
      <c r="E84791" s="2" t="s">
        <v>49906</v>
      </c>
      <c r="F84791" s="2" t="s">
        <v>154325</v>
      </c>
    </row>
    <row r="84792" spans="1:6" x14ac:dyDescent="0.2">
      <c r="A84792">
        <v>3424991</v>
      </c>
      <c r="B84792">
        <v>19306290</v>
      </c>
      <c r="C84792" s="1">
        <v>41891</v>
      </c>
      <c r="D84792">
        <v>3240883</v>
      </c>
      <c r="E84792" s="2" t="s">
        <v>154326</v>
      </c>
      <c r="F84792" s="2" t="s">
        <v>154327</v>
      </c>
    </row>
    <row r="84793" spans="1:6" x14ac:dyDescent="0.2">
      <c r="A84793">
        <v>3424991</v>
      </c>
      <c r="B84793">
        <v>19353004</v>
      </c>
      <c r="C84793" s="1">
        <v>41892</v>
      </c>
      <c r="D84793">
        <v>8013961</v>
      </c>
      <c r="E84793" s="2" t="s">
        <v>1420</v>
      </c>
      <c r="F84793" s="2" t="s">
        <v>154328</v>
      </c>
    </row>
    <row r="84794" spans="1:6" x14ac:dyDescent="0.2">
      <c r="A84794">
        <v>3424991</v>
      </c>
      <c r="B84794">
        <v>19447326</v>
      </c>
      <c r="C84794" s="1">
        <v>41894</v>
      </c>
      <c r="D84794">
        <v>21087512</v>
      </c>
      <c r="E84794" s="2" t="s">
        <v>111762</v>
      </c>
      <c r="F84794" s="2" t="s">
        <v>154329</v>
      </c>
    </row>
    <row r="84795" spans="1:6" x14ac:dyDescent="0.2">
      <c r="A84795">
        <v>3424991</v>
      </c>
      <c r="B84795">
        <v>24132505</v>
      </c>
      <c r="C84795" s="1">
        <v>41994</v>
      </c>
      <c r="D84795">
        <v>19934854</v>
      </c>
      <c r="E84795" s="2" t="s">
        <v>1386</v>
      </c>
      <c r="F84795" s="2" t="s">
        <v>154330</v>
      </c>
    </row>
    <row r="84796" spans="1:6" x14ac:dyDescent="0.2">
      <c r="A84796">
        <v>3424991</v>
      </c>
      <c r="B84796">
        <v>24311434</v>
      </c>
      <c r="C84796" s="1">
        <v>41998</v>
      </c>
      <c r="D84796">
        <v>11282131</v>
      </c>
      <c r="E84796" s="2" t="s">
        <v>79404</v>
      </c>
      <c r="F84796" s="2" t="s">
        <v>154331</v>
      </c>
    </row>
    <row r="84797" spans="1:6" x14ac:dyDescent="0.2">
      <c r="A84797">
        <v>3424991</v>
      </c>
      <c r="B84797">
        <v>25115298</v>
      </c>
      <c r="C84797" s="1">
        <v>42010</v>
      </c>
      <c r="D84797">
        <v>25349546</v>
      </c>
      <c r="E84797" s="2" t="s">
        <v>69629</v>
      </c>
      <c r="F84797" s="2" t="s">
        <v>154332</v>
      </c>
    </row>
    <row r="84798" spans="1:6" x14ac:dyDescent="0.2">
      <c r="A84798">
        <v>3424991</v>
      </c>
      <c r="B84798">
        <v>25336218</v>
      </c>
      <c r="C84798" s="1">
        <v>42016</v>
      </c>
      <c r="D84798">
        <v>24908933</v>
      </c>
      <c r="E84798" s="2" t="s">
        <v>2644</v>
      </c>
      <c r="F84798" s="2" t="s">
        <v>154333</v>
      </c>
    </row>
    <row r="84799" spans="1:6" x14ac:dyDescent="0.2">
      <c r="A84799">
        <v>3424991</v>
      </c>
      <c r="B84799">
        <v>25376721</v>
      </c>
      <c r="C84799" s="1">
        <v>42017</v>
      </c>
      <c r="D84799">
        <v>25892167</v>
      </c>
      <c r="E84799" s="2" t="s">
        <v>38121</v>
      </c>
      <c r="F84799" s="2" t="s">
        <v>154334</v>
      </c>
    </row>
    <row r="84800" spans="1:6" x14ac:dyDescent="0.2">
      <c r="A84800">
        <v>3424991</v>
      </c>
      <c r="B84800">
        <v>25880377</v>
      </c>
      <c r="C84800" s="1">
        <v>42032</v>
      </c>
      <c r="D84800">
        <v>17601819</v>
      </c>
      <c r="E84800" s="2" t="s">
        <v>4761</v>
      </c>
      <c r="F84800" s="2" t="s">
        <v>154335</v>
      </c>
    </row>
    <row r="84801" spans="1:6" x14ac:dyDescent="0.2">
      <c r="A84801">
        <v>3424991</v>
      </c>
      <c r="B84801">
        <v>26056610</v>
      </c>
      <c r="C84801" s="1">
        <v>42037</v>
      </c>
      <c r="D84801">
        <v>12852756</v>
      </c>
      <c r="E84801" s="2" t="s">
        <v>1594</v>
      </c>
      <c r="F84801" s="2" t="s">
        <v>154336</v>
      </c>
    </row>
    <row r="84802" spans="1:6" x14ac:dyDescent="0.2">
      <c r="A84802">
        <v>3424991</v>
      </c>
      <c r="B84802">
        <v>27320036</v>
      </c>
      <c r="C84802" s="1">
        <v>42065</v>
      </c>
      <c r="D84802">
        <v>657741</v>
      </c>
      <c r="E84802" s="2" t="s">
        <v>143695</v>
      </c>
      <c r="F84802" s="2" t="s">
        <v>154337</v>
      </c>
    </row>
    <row r="84803" spans="1:6" x14ac:dyDescent="0.2">
      <c r="A84803">
        <v>3424991</v>
      </c>
      <c r="B84803">
        <v>27686511</v>
      </c>
      <c r="C84803" s="1">
        <v>42072</v>
      </c>
      <c r="D84803">
        <v>13046897</v>
      </c>
      <c r="E84803" s="2" t="s">
        <v>18021</v>
      </c>
      <c r="F84803" s="2" t="s">
        <v>154338</v>
      </c>
    </row>
    <row r="84804" spans="1:6" x14ac:dyDescent="0.2">
      <c r="A84804">
        <v>3424991</v>
      </c>
      <c r="B84804">
        <v>28138745</v>
      </c>
      <c r="C84804" s="1">
        <v>42081</v>
      </c>
      <c r="D84804">
        <v>28323638</v>
      </c>
      <c r="E84804" s="2" t="s">
        <v>62312</v>
      </c>
      <c r="F84804" s="2" t="s">
        <v>154339</v>
      </c>
    </row>
    <row r="84805" spans="1:6" x14ac:dyDescent="0.2">
      <c r="A84805">
        <v>3424991</v>
      </c>
      <c r="B84805">
        <v>29271251</v>
      </c>
      <c r="C84805" s="1">
        <v>42100</v>
      </c>
      <c r="D84805">
        <v>25372364</v>
      </c>
      <c r="E84805" s="2" t="s">
        <v>52413</v>
      </c>
      <c r="F84805" s="2" t="s">
        <v>154340</v>
      </c>
    </row>
    <row r="84806" spans="1:6" x14ac:dyDescent="0.2">
      <c r="A84806">
        <v>3424991</v>
      </c>
      <c r="B84806">
        <v>30410784</v>
      </c>
      <c r="C84806" s="1">
        <v>42115</v>
      </c>
      <c r="D84806">
        <v>27535752</v>
      </c>
      <c r="E84806" s="2" t="s">
        <v>118203</v>
      </c>
      <c r="F84806" s="2" t="s">
        <v>154341</v>
      </c>
    </row>
    <row r="84807" spans="1:6" x14ac:dyDescent="0.2">
      <c r="A84807">
        <v>3424991</v>
      </c>
      <c r="B84807">
        <v>30654284</v>
      </c>
      <c r="C84807" s="1">
        <v>42119</v>
      </c>
      <c r="D84807">
        <v>27475009</v>
      </c>
      <c r="E84807" s="2" t="s">
        <v>21752</v>
      </c>
      <c r="F84807" s="2" t="s">
        <v>154342</v>
      </c>
    </row>
    <row r="84808" spans="1:6" x14ac:dyDescent="0.2">
      <c r="A84808">
        <v>3424991</v>
      </c>
      <c r="B84808">
        <v>31831454</v>
      </c>
      <c r="C84808" s="1">
        <v>42134</v>
      </c>
      <c r="D84808">
        <v>8015319</v>
      </c>
      <c r="E84808" s="2" t="s">
        <v>31811</v>
      </c>
      <c r="F84808" s="2" t="s">
        <v>154343</v>
      </c>
    </row>
    <row r="84809" spans="1:6" x14ac:dyDescent="0.2">
      <c r="A84809">
        <v>3424991</v>
      </c>
      <c r="B84809">
        <v>32009845</v>
      </c>
      <c r="C84809" s="1">
        <v>42136</v>
      </c>
      <c r="D84809">
        <v>14292284</v>
      </c>
      <c r="E84809" s="2" t="s">
        <v>25441</v>
      </c>
      <c r="F84809" s="2" t="s">
        <v>154344</v>
      </c>
    </row>
    <row r="84810" spans="1:6" x14ac:dyDescent="0.2">
      <c r="A84810">
        <v>3424991</v>
      </c>
      <c r="B84810">
        <v>32619831</v>
      </c>
      <c r="C84810" s="1">
        <v>42143</v>
      </c>
      <c r="D84810">
        <v>32942136</v>
      </c>
      <c r="E84810" s="2" t="s">
        <v>21752</v>
      </c>
      <c r="F84810" s="2" t="s">
        <v>154345</v>
      </c>
    </row>
    <row r="84811" spans="1:6" x14ac:dyDescent="0.2">
      <c r="A84811">
        <v>3424991</v>
      </c>
      <c r="B84811">
        <v>33921458</v>
      </c>
      <c r="C84811" s="1">
        <v>42157</v>
      </c>
      <c r="D84811">
        <v>18985157</v>
      </c>
      <c r="E84811" s="2" t="s">
        <v>13417</v>
      </c>
      <c r="F84811" s="2" t="s">
        <v>154346</v>
      </c>
    </row>
    <row r="84812" spans="1:6" x14ac:dyDescent="0.2">
      <c r="A84812">
        <v>3424991</v>
      </c>
      <c r="B84812">
        <v>35702697</v>
      </c>
      <c r="C84812" s="1">
        <v>42176</v>
      </c>
      <c r="D84812">
        <v>5881686</v>
      </c>
      <c r="E84812" s="2" t="s">
        <v>121940</v>
      </c>
      <c r="F84812" s="2" t="s">
        <v>154347</v>
      </c>
    </row>
    <row r="84813" spans="1:6" x14ac:dyDescent="0.2">
      <c r="A84813">
        <v>3424991</v>
      </c>
      <c r="B84813">
        <v>36680639</v>
      </c>
      <c r="C84813" s="1">
        <v>42185</v>
      </c>
      <c r="D84813">
        <v>32798649</v>
      </c>
      <c r="E84813" s="2" t="s">
        <v>4834</v>
      </c>
      <c r="F84813" s="2" t="s">
        <v>154348</v>
      </c>
    </row>
    <row r="84814" spans="1:6" x14ac:dyDescent="0.2">
      <c r="A84814">
        <v>3424991</v>
      </c>
      <c r="B84814">
        <v>37078324</v>
      </c>
      <c r="C84814" s="1">
        <v>42189</v>
      </c>
      <c r="D84814">
        <v>12654181</v>
      </c>
      <c r="E84814" s="2" t="s">
        <v>2541</v>
      </c>
      <c r="F84814" s="2" t="s">
        <v>154349</v>
      </c>
    </row>
    <row r="84815" spans="1:6" x14ac:dyDescent="0.2">
      <c r="A84815">
        <v>3424991</v>
      </c>
      <c r="B84815">
        <v>37379747</v>
      </c>
      <c r="C84815" s="1">
        <v>42191</v>
      </c>
      <c r="D84815">
        <v>5280526</v>
      </c>
      <c r="E84815" s="2" t="s">
        <v>99261</v>
      </c>
      <c r="F84815" s="2" t="s">
        <v>154350</v>
      </c>
    </row>
    <row r="84816" spans="1:6" x14ac:dyDescent="0.2">
      <c r="A84816">
        <v>3424991</v>
      </c>
      <c r="B84816">
        <v>38518343</v>
      </c>
      <c r="C84816" s="1">
        <v>42201</v>
      </c>
      <c r="D84816">
        <v>35878895</v>
      </c>
      <c r="E84816" s="2" t="s">
        <v>4994</v>
      </c>
      <c r="F84816" s="2" t="s">
        <v>154351</v>
      </c>
    </row>
    <row r="84817" spans="1:6" x14ac:dyDescent="0.2">
      <c r="A84817">
        <v>3424991</v>
      </c>
      <c r="B84817">
        <v>38744517</v>
      </c>
      <c r="C84817" s="1">
        <v>42203</v>
      </c>
      <c r="D84817">
        <v>31940173</v>
      </c>
      <c r="E84817" s="2" t="s">
        <v>81882</v>
      </c>
      <c r="F84817" s="2" t="s">
        <v>154352</v>
      </c>
    </row>
    <row r="84818" spans="1:6" x14ac:dyDescent="0.2">
      <c r="A84818">
        <v>3424991</v>
      </c>
      <c r="B84818">
        <v>41458077</v>
      </c>
      <c r="C84818" s="1">
        <v>42223</v>
      </c>
      <c r="D84818">
        <v>19804402</v>
      </c>
      <c r="E84818" s="2" t="s">
        <v>61317</v>
      </c>
      <c r="F84818" s="2" t="s">
        <v>154353</v>
      </c>
    </row>
    <row r="84819" spans="1:6" x14ac:dyDescent="0.2">
      <c r="A84819">
        <v>3424991</v>
      </c>
      <c r="B84819">
        <v>42392677</v>
      </c>
      <c r="C84819" s="1">
        <v>42229</v>
      </c>
      <c r="D84819">
        <v>31991777</v>
      </c>
      <c r="E84819" s="2" t="s">
        <v>7259</v>
      </c>
      <c r="F84819" s="2" t="s">
        <v>154354</v>
      </c>
    </row>
    <row r="84820" spans="1:6" x14ac:dyDescent="0.2">
      <c r="A84820">
        <v>3424991</v>
      </c>
      <c r="B84820">
        <v>43102121</v>
      </c>
      <c r="C84820" s="1">
        <v>42233</v>
      </c>
      <c r="D84820">
        <v>17039149</v>
      </c>
      <c r="E84820" s="2" t="s">
        <v>61923</v>
      </c>
      <c r="F84820" s="2" t="s">
        <v>154355</v>
      </c>
    </row>
    <row r="84821" spans="1:6" x14ac:dyDescent="0.2">
      <c r="A84821">
        <v>3424991</v>
      </c>
      <c r="B84821">
        <v>44496259</v>
      </c>
      <c r="C84821" s="1">
        <v>42242</v>
      </c>
      <c r="D84821">
        <v>42076842</v>
      </c>
      <c r="E84821" s="2" t="s">
        <v>66993</v>
      </c>
      <c r="F84821" s="2" t="s">
        <v>154356</v>
      </c>
    </row>
    <row r="84822" spans="1:6" x14ac:dyDescent="0.2">
      <c r="A84822">
        <v>3424991</v>
      </c>
      <c r="B84822">
        <v>46558529</v>
      </c>
      <c r="C84822" s="1">
        <v>42258</v>
      </c>
      <c r="D84822">
        <v>1339330</v>
      </c>
      <c r="E84822" s="2" t="s">
        <v>4817</v>
      </c>
      <c r="F84822" s="2" t="s">
        <v>154357</v>
      </c>
    </row>
    <row r="84823" spans="1:6" x14ac:dyDescent="0.2">
      <c r="A84823">
        <v>3424991</v>
      </c>
      <c r="B84823">
        <v>47823159</v>
      </c>
      <c r="C84823" s="1">
        <v>42268</v>
      </c>
      <c r="D84823">
        <v>7583246</v>
      </c>
      <c r="E84823" s="2" t="s">
        <v>59827</v>
      </c>
      <c r="F84823" s="2" t="s">
        <v>154358</v>
      </c>
    </row>
    <row r="84824" spans="1:6" x14ac:dyDescent="0.2">
      <c r="A84824">
        <v>3424991</v>
      </c>
      <c r="B84824">
        <v>48593190</v>
      </c>
      <c r="C84824" s="1">
        <v>42274</v>
      </c>
      <c r="D84824">
        <v>30353275</v>
      </c>
      <c r="E84824" s="2" t="s">
        <v>154359</v>
      </c>
      <c r="F84824" s="2" t="s">
        <v>154360</v>
      </c>
    </row>
    <row r="84825" spans="1:6" x14ac:dyDescent="0.2">
      <c r="A84825">
        <v>3424991</v>
      </c>
      <c r="B84825">
        <v>49062311</v>
      </c>
      <c r="C84825" s="1">
        <v>42277</v>
      </c>
      <c r="D84825">
        <v>26501715</v>
      </c>
      <c r="E84825" s="2" t="s">
        <v>86642</v>
      </c>
      <c r="F84825" s="2" t="s">
        <v>154361</v>
      </c>
    </row>
    <row r="84826" spans="1:6" x14ac:dyDescent="0.2">
      <c r="A84826">
        <v>3424991</v>
      </c>
      <c r="B84826">
        <v>52847610</v>
      </c>
      <c r="C84826" s="1">
        <v>42310</v>
      </c>
      <c r="D84826">
        <v>40018387</v>
      </c>
      <c r="E84826" s="2" t="s">
        <v>154362</v>
      </c>
      <c r="F84826" s="2" t="s">
        <v>154363</v>
      </c>
    </row>
    <row r="84827" spans="1:6" x14ac:dyDescent="0.2">
      <c r="A84827">
        <v>3424991</v>
      </c>
      <c r="B84827">
        <v>54116274</v>
      </c>
      <c r="C84827" s="1">
        <v>42324</v>
      </c>
      <c r="D84827">
        <v>21979218</v>
      </c>
      <c r="E84827" s="2" t="s">
        <v>35092</v>
      </c>
      <c r="F84827" s="2" t="s">
        <v>154364</v>
      </c>
    </row>
    <row r="84828" spans="1:6" x14ac:dyDescent="0.2">
      <c r="A84828">
        <v>3424991</v>
      </c>
      <c r="B84828">
        <v>54757263</v>
      </c>
      <c r="C84828" s="1">
        <v>42331</v>
      </c>
      <c r="D84828">
        <v>30703249</v>
      </c>
      <c r="E84828" s="2" t="s">
        <v>6647</v>
      </c>
      <c r="F84828" s="2" t="s">
        <v>154365</v>
      </c>
    </row>
    <row r="84829" spans="1:6" x14ac:dyDescent="0.2">
      <c r="A84829">
        <v>3424991</v>
      </c>
      <c r="B84829">
        <v>55074633</v>
      </c>
      <c r="C84829" s="1">
        <v>42335</v>
      </c>
      <c r="D84829">
        <v>26327758</v>
      </c>
      <c r="E84829" s="2" t="s">
        <v>154366</v>
      </c>
      <c r="F84829" s="2" t="s">
        <v>154367</v>
      </c>
    </row>
    <row r="84830" spans="1:6" x14ac:dyDescent="0.2">
      <c r="A84830">
        <v>1179538</v>
      </c>
      <c r="B84830">
        <v>54492069</v>
      </c>
      <c r="C84830" s="1">
        <v>42328</v>
      </c>
      <c r="D84830">
        <v>49301240</v>
      </c>
      <c r="E84830" s="2" t="s">
        <v>22269</v>
      </c>
      <c r="F84830" s="2" t="s">
        <v>154368</v>
      </c>
    </row>
    <row r="84831" spans="1:6" x14ac:dyDescent="0.2">
      <c r="A84831">
        <v>1179538</v>
      </c>
      <c r="B84831">
        <v>55507128</v>
      </c>
      <c r="C84831" s="1">
        <v>42339</v>
      </c>
      <c r="D84831">
        <v>49230937</v>
      </c>
      <c r="E84831" s="2" t="s">
        <v>8824</v>
      </c>
      <c r="F84831" s="2" t="s">
        <v>154369</v>
      </c>
    </row>
    <row r="84832" spans="1:6" x14ac:dyDescent="0.2">
      <c r="A84832">
        <v>3624990</v>
      </c>
      <c r="B84832">
        <v>20029700</v>
      </c>
      <c r="C84832" s="1">
        <v>41904</v>
      </c>
      <c r="D84832">
        <v>6074769</v>
      </c>
      <c r="E84832" s="2" t="s">
        <v>64469</v>
      </c>
      <c r="F84832" s="2" t="s">
        <v>154370</v>
      </c>
    </row>
    <row r="84833" spans="1:6" x14ac:dyDescent="0.2">
      <c r="A84833">
        <v>3624990</v>
      </c>
      <c r="B84833">
        <v>23031040</v>
      </c>
      <c r="C84833" s="1">
        <v>41964</v>
      </c>
      <c r="D84833">
        <v>19473144</v>
      </c>
      <c r="E84833" s="2" t="s">
        <v>2410</v>
      </c>
      <c r="F84833" s="2" t="s">
        <v>154371</v>
      </c>
    </row>
    <row r="84834" spans="1:6" x14ac:dyDescent="0.2">
      <c r="A84834">
        <v>3624990</v>
      </c>
      <c r="B84834">
        <v>27384730</v>
      </c>
      <c r="C84834" s="1">
        <v>42066</v>
      </c>
      <c r="D84834">
        <v>23852813</v>
      </c>
      <c r="E84834" s="2" t="s">
        <v>52310</v>
      </c>
      <c r="F84834" s="2" t="s">
        <v>154372</v>
      </c>
    </row>
    <row r="84835" spans="1:6" x14ac:dyDescent="0.2">
      <c r="A84835">
        <v>3624990</v>
      </c>
      <c r="B84835">
        <v>28773963</v>
      </c>
      <c r="C84835" s="1">
        <v>42093</v>
      </c>
      <c r="D84835">
        <v>13891549</v>
      </c>
      <c r="E84835" s="2" t="s">
        <v>154373</v>
      </c>
      <c r="F84835" s="2" t="s">
        <v>154374</v>
      </c>
    </row>
    <row r="84836" spans="1:6" x14ac:dyDescent="0.2">
      <c r="A84836">
        <v>3624990</v>
      </c>
      <c r="B84836">
        <v>29827002</v>
      </c>
      <c r="C84836" s="1">
        <v>42107</v>
      </c>
      <c r="D84836">
        <v>5703826</v>
      </c>
      <c r="E84836" s="2" t="s">
        <v>52279</v>
      </c>
      <c r="F84836" s="2" t="s">
        <v>154375</v>
      </c>
    </row>
    <row r="84837" spans="1:6" x14ac:dyDescent="0.2">
      <c r="A84837">
        <v>3624990</v>
      </c>
      <c r="B84837">
        <v>31793991</v>
      </c>
      <c r="C84837" s="1">
        <v>42134</v>
      </c>
      <c r="D84837">
        <v>13052628</v>
      </c>
      <c r="E84837" s="2" t="s">
        <v>5974</v>
      </c>
      <c r="F84837" s="2" t="s">
        <v>154376</v>
      </c>
    </row>
    <row r="84838" spans="1:6" x14ac:dyDescent="0.2">
      <c r="A84838">
        <v>3624990</v>
      </c>
      <c r="B84838">
        <v>32446221</v>
      </c>
      <c r="C84838" s="1">
        <v>42142</v>
      </c>
      <c r="D84838">
        <v>24660858</v>
      </c>
      <c r="E84838" s="2" t="s">
        <v>11526</v>
      </c>
      <c r="F84838" s="2" t="s">
        <v>154377</v>
      </c>
    </row>
    <row r="84839" spans="1:6" x14ac:dyDescent="0.2">
      <c r="A84839">
        <v>3624990</v>
      </c>
      <c r="B84839">
        <v>32954604</v>
      </c>
      <c r="C84839" s="1">
        <v>42148</v>
      </c>
      <c r="D84839">
        <v>22378313</v>
      </c>
      <c r="E84839" s="2" t="s">
        <v>3402</v>
      </c>
      <c r="F84839" s="2" t="s">
        <v>154378</v>
      </c>
    </row>
    <row r="84840" spans="1:6" x14ac:dyDescent="0.2">
      <c r="A84840">
        <v>3624990</v>
      </c>
      <c r="B84840">
        <v>35297846</v>
      </c>
      <c r="C84840" s="1">
        <v>42172</v>
      </c>
      <c r="D84840">
        <v>2457555</v>
      </c>
      <c r="E84840" s="2" t="s">
        <v>4607</v>
      </c>
      <c r="F84840" s="2" t="s">
        <v>154379</v>
      </c>
    </row>
    <row r="84841" spans="1:6" x14ac:dyDescent="0.2">
      <c r="A84841">
        <v>3624990</v>
      </c>
      <c r="B84841">
        <v>36782055</v>
      </c>
      <c r="C84841" s="1">
        <v>42186</v>
      </c>
      <c r="D84841">
        <v>33029028</v>
      </c>
      <c r="E84841" s="2" t="s">
        <v>16037</v>
      </c>
      <c r="F84841" s="2" t="s">
        <v>154380</v>
      </c>
    </row>
    <row r="84842" spans="1:6" x14ac:dyDescent="0.2">
      <c r="A84842">
        <v>3624990</v>
      </c>
      <c r="B84842">
        <v>42509459</v>
      </c>
      <c r="C84842" s="1">
        <v>42230</v>
      </c>
      <c r="D84842">
        <v>1329969</v>
      </c>
      <c r="E84842" s="2" t="s">
        <v>123115</v>
      </c>
      <c r="F84842" s="2" t="s">
        <v>56902</v>
      </c>
    </row>
    <row r="84843" spans="1:6" x14ac:dyDescent="0.2">
      <c r="A84843">
        <v>3624990</v>
      </c>
      <c r="B84843">
        <v>46118182</v>
      </c>
      <c r="C84843" s="1">
        <v>42255</v>
      </c>
      <c r="D84843">
        <v>2005229</v>
      </c>
      <c r="E84843" s="2" t="s">
        <v>7158</v>
      </c>
      <c r="F84843" s="2" t="s">
        <v>154381</v>
      </c>
    </row>
    <row r="84844" spans="1:6" x14ac:dyDescent="0.2">
      <c r="A84844">
        <v>3624990</v>
      </c>
      <c r="B84844">
        <v>49000780</v>
      </c>
      <c r="C84844" s="1">
        <v>42277</v>
      </c>
      <c r="D84844">
        <v>21815461</v>
      </c>
      <c r="E84844" s="2" t="s">
        <v>112176</v>
      </c>
      <c r="F84844" s="2" t="s">
        <v>154382</v>
      </c>
    </row>
    <row r="84845" spans="1:6" x14ac:dyDescent="0.2">
      <c r="A84845">
        <v>3624990</v>
      </c>
      <c r="B84845">
        <v>49768901</v>
      </c>
      <c r="C84845" s="1">
        <v>42283</v>
      </c>
      <c r="D84845">
        <v>37578535</v>
      </c>
      <c r="E84845" s="2" t="s">
        <v>1636</v>
      </c>
      <c r="F84845" s="2" t="s">
        <v>154383</v>
      </c>
    </row>
    <row r="84846" spans="1:6" x14ac:dyDescent="0.2">
      <c r="A84846">
        <v>3624990</v>
      </c>
      <c r="B84846">
        <v>50436321</v>
      </c>
      <c r="C84846" s="1">
        <v>42289</v>
      </c>
      <c r="D84846">
        <v>37419458</v>
      </c>
      <c r="E84846" s="2" t="s">
        <v>3402</v>
      </c>
      <c r="F84846" s="2" t="s">
        <v>154384</v>
      </c>
    </row>
    <row r="84847" spans="1:6" x14ac:dyDescent="0.2">
      <c r="A84847">
        <v>3624990</v>
      </c>
      <c r="B84847">
        <v>51024875</v>
      </c>
      <c r="C84847" s="1">
        <v>42294</v>
      </c>
      <c r="D84847">
        <v>6933252</v>
      </c>
      <c r="E84847" s="2" t="s">
        <v>34368</v>
      </c>
      <c r="F84847" s="2" t="s">
        <v>154385</v>
      </c>
    </row>
    <row r="84848" spans="1:6" x14ac:dyDescent="0.2">
      <c r="A84848">
        <v>3624990</v>
      </c>
      <c r="B84848">
        <v>51511988</v>
      </c>
      <c r="C84848" s="1">
        <v>42297</v>
      </c>
      <c r="D84848">
        <v>19543701</v>
      </c>
      <c r="E84848" s="2" t="s">
        <v>5771</v>
      </c>
      <c r="F84848" s="2" t="s">
        <v>154386</v>
      </c>
    </row>
    <row r="84849" spans="1:6" x14ac:dyDescent="0.2">
      <c r="A84849">
        <v>3624990</v>
      </c>
      <c r="B84849">
        <v>52814482</v>
      </c>
      <c r="C84849" s="1">
        <v>42310</v>
      </c>
      <c r="D84849">
        <v>24445024</v>
      </c>
      <c r="E84849" s="2" t="s">
        <v>154387</v>
      </c>
      <c r="F84849" s="2" t="s">
        <v>154388</v>
      </c>
    </row>
    <row r="84850" spans="1:6" x14ac:dyDescent="0.2">
      <c r="A84850">
        <v>9727246</v>
      </c>
      <c r="B84850">
        <v>56429621</v>
      </c>
      <c r="C84850" s="1">
        <v>42351</v>
      </c>
      <c r="D84850">
        <v>30860360</v>
      </c>
      <c r="E84850" s="2" t="s">
        <v>2644</v>
      </c>
      <c r="F84850" s="2" t="s">
        <v>1543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7E913-D1B3-4945-9EDE-EBD71CCCF2E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H A A B Q S w M E F A A A C A g A e 5 S b W b l H + M e m A A A A 9 w A A A B I A A A B D b 2 5 m a W c v U G F j a 2 F n Z S 5 4 b W y F j 7 0 O g j A c x F + F d K d f L I T 8 q Y O D i y R G E + P a l A q N U A w t l n d z 8 J F 8 B T G K u j n e 3 e + S u / v 1 B o u x b a K L 7 p 3 p b I 4 Y p i j S V n W l s V W O B n + M U 7 Q Q s J H q J C s d T b B 1 2 e h M j m r v z x k h I Q Q c E t z 1 F e G U M n I o 1 j t V 6 1 b G x j o v r d L o 0 y r / t 5 C A / W u M 4 J g l K W a U p 5 g C m V 0 o j P 0 S f B r 8 T H 9 M W A 6 N H 3 o t d B O v t k B m C e R 9 Q j w A U E s D B B Q A A A g I A H u U m 1 k C y t 6 0 y Q Q A A J A V A A A T A A A A R m 9 y b X V s Y X M v U 2 V j d G l v b j E u b e 1 Y X 2 8 b R R B / j 9 T v c L q + J J J l x 2 l i i C o e U A K C F w R K e E J o t b 4 b 2 x v v 7 V 7 3 j x t T I Q F t E S 9 8 B 7 4 A R a W g C g r q N z h / J W b v b M f u 7 t q h C h U P f U h O N 7 + 5 n Z m d m d / s W k N m m B T J W f P s 3 r 2 1 c 2 t H j 6 i C P O F M G y a G O n k v 4 W B 2 k q T 6 a f Z t 9 b L 6 u X p R / T 5 7 P H t Y P U f o R E / a p z K z B Q i z + y H j 0 D 6 R w u C L 3 k 0 7 n 2 t Q u n M h q R B U G z q k Y 9 Y 5 B T 0 2 s u y c K 8 q E Q A O d T 5 W 8 Q P v J O e 1 z o L a z M N z O 9 C T d a y V f n A J n B T O g 0 F 7 a S l v J i e S 2 E M 6 z 4 4 N W 8 o H I Z I 4 f 4 G v v a H + / 2 0 o + s 9 L A m Z l y Q N n V S x u d / X K v h a H c T u f B / F r 9 g X 9 P M Z i / M L C / M b D v k u p P f H x f P c U 4 f 6 l + c 6 I U l 6 m 9 a 6 O v B S 7 3 E d A c Q 9 v 1 t w T d n e u 8 z / l Z R j l V z k + j L C x N / 1 A 9 Q 7 N o L K m N v M D / z 6 o n y e z R 7 M f Z N 9 X L 2 e N k 9 n D 2 q H q C y P N V 4 7 h l Q g + k K p r 4 z 6 c l 6 N 1 / G 0 o r e f A g Z T k + P x a m d 9 h 2 q 3 y N w n S + 7 c Q q j q B B c W L g 0 t S Y z h Q t g Q Q / w 8 y S B s 8 X 3 + X U N K C g B f i L 2 a K g a u r L S 5 r 5 2 j n g 4 q x 0 5 e l h c F m C Y i A y 0 E Q O B q C u X F j q C G D D U V + q k Z Q 5 k R N Q E w b 3 f S 1 M m P a k x m 0 4 M 7 5 8 Z I u + o I w H N 6 u A n N k i C J U s M 1 Z B E L v k Z B M 8 k r j P o Q T U Q P S L Y A Z q R D N x t d 3 L j N U Q l x k N b n i N 0 r 6 0 / p 7 U k A J d S q G B G B Y z u 1 R R a D J i I M u g N B T d 2 6 D E N N E W 0 + 9 e w h q b s 1 S r b N 3 w e f X Y u n z C K g u 6 I p m 0 w k T y Y 6 S h / H q q W K J s w J o E + C V Z q 4 y o J q W S A 6 R b F 0 K s V p C F m Z n O F w y 0 h j Y K w N + 8 z T G v o S R D x s Z k b l M b K m n L u H K G b g a 8 C + X + K 1 Y i 2 4 O / d 0 g p 4 0 A w G u U b C r p O h J q S + Z p B 0 J N z X M v Y k B N c i m E E w n p d e E H g k m a + q 5 h R r G d M m B N 7 q J K y C C P Y L r I o p G t h 7 d v t U z N y 3 4 Y g y O N I W B r x A K c / M y z A o P q e x c M E G T R 1 9 s p 6 p W I B w r 8 P M O Z T E g Y L P F y M o q i G z C p X 8 j m U M k T c d Q W 6 I Y c O e e D Q g j a a I C 1 y z G C A a V F R U V K C L H n A M y Z Y g b Q v s O 5 N Y P M K e r k R x 6 M C i J w q Y k u X y Q D Z Y N P T C d I Z 7 T M e a p h V k N z Z 9 0 2 s K f S 2 K R x v U 7 j T O 9 o Q x u Z z A T I z K J z Z O A 7 c P A 7 s x 4 C p e l q s j u v l 9 / X i E a w R o 2 m J o 8 Y N E M y 3 v / y 6 F r a Q V T S b b t O r 6 4 c z A T r g 8 S u q I 8 j G T G x V w 9 a 1 g i 3 p a a P y C o 1 t 1 J t Q b g M U p O C e Z f U 6 2 D x I x D 6 x R e Q X 2 F U 6 Z / U d o T 5 R + I 3 O B P K 1 M K Q v 5 d g d V v 3 W c / O c 8 4 Y A S 4 m m / A q e O 0 j q T l y d c G 5 I b 9 M e S Q F r w z P g A s 8 s d 8 1 F r j W 5 5 7 W J H a 9 I T T z r K q i T A k / 3 d p h 4 r X P 9 6 m V r 0 T Z v / L K 1 M H y d y 9 Z h / G b 1 C W 7 + 2 6 u V u 1 o t r l G h o 3 q + c q J Z 8 t W c U w M t 4 w + 5 m y y 5 e X W / 8 Y q b 2 w 0 X 3 N 2 1 g u s e v u 7 t / k b r I F S K m O l G p e u l r Z E f R O R 3 I v L D i P w o I u 9 F 5 O 9 E 5 O 9 G 5 M c R e X c / B s Q i 7 s Z C 7 s Z i 7 h 7 + Z 9 V 9 e 8 H e y e 7 B X v r / K v J 1 V u 2 9 / Q X r h m n 2 2 t T b Z A m n e + i L J R j 8 C c W d 2 1 y F 3 G w B / w N Q S w M E F A A A C A g A e 5 S b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7 l J t Z u U f 4 x 6 Y A A A D 3 A A A A E g A A A A A A A A A A A A A A p I E A A A A A Q 2 9 u Z m l n L 1 B h Y 2 t h Z 2 U u e G 1 s U E s B A h Q D F A A A C A g A e 5 S b W Q L K 3 r T J B A A A k B U A A B M A A A A A A A A A A A A A A K S B 1 g A A A E Z v c m 1 1 b G F z L 1 N l Y 3 R p b 2 4 x L m 1 Q S w E C F A M U A A A I C A B 7 l J t Z D 8 r p q 6 Q A A A D p A A A A E w A A A A A A A A A A A A A A p I H Q B Q A A W 0 N v b n R l b n R f V H l w Z X N d L n h t b F B L B Q Y A A A A A A w A D A M I A A A C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a A A A A A A A A E t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k z M T Y 0 Z T g t O W U z M C 0 0 Y z Y 3 L W E y Z G M t Z j l l M j h j Z T U 2 Y j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I t M j d U M T Q 6 M z I 6 M D Q u O D Q y N z Y 5 M F o i I C 8 + P E V u d H J 5 I F R 5 c G U 9 I k Z p b G x D b 2 x 1 b W 5 U e X B l c y I g V m F s d W U 9 I n N B d 1 l E Q 1 F Z R 0 J n W U d C Z 1 l H Q m d Z R 0 J n T U d C Z 2 t H Q m d Z R 0 J n W U d C Z 1 l E Q X d Z R 0 J n W U d C Z 1 l H Q m d N R 0 J n W U d B d 0 1 H Q m d Z R E F 3 T U R C Z 1 l E Q m d Z R 0 J n W U R C Z 0 1 E Q m d Z R E F 3 T U R D U U 1 K Q 1 F N R E F 3 T U R B d 0 1 H Q m d Z R 0 J n W U d B d 0 0 9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b m F t Z S Z x d W 9 0 O y w m c X V v d D t z d W 1 t Y X J 5 J n F 1 b 3 Q 7 L C Z x d W 9 0 O 3 N w Y W N l J n F 1 b 3 Q 7 L C Z x d W 9 0 O 2 R l c 2 N y a X B 0 a W 9 u J n F 1 b 3 Q 7 L C Z x d W 9 0 O 2 V 4 c G V y a W V u Y 2 V z X 2 9 m Z m V y Z W Q m c X V v d D s s J n F 1 b 3 Q 7 b m V p Z 2 h i b 3 J o b 2 9 k X 2 9 2 Z X J 2 a W V 3 J n F 1 b 3 Q 7 L C Z x d W 9 0 O 2 5 v d G V z J n F 1 b 3 Q 7 L C Z x d W 9 0 O 3 R y Y W 5 z a X Q m c X V v d D s s J n F 1 b 3 Q 7 d G h 1 b W J u Y W l s X 3 V y b C Z x d W 9 0 O y w m c X V v d D t t Z W R p d W 1 f d X J s J n F 1 b 3 Q 7 L C Z x d W 9 0 O 3 B p Y 3 R 1 c m V f d X J s J n F 1 b 3 Q 7 L C Z x d W 9 0 O 3 h s X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z d H J l Z X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Y 2 l 0 e S Z x d W 9 0 O y w m c X V v d D t z d G F 0 Z S Z x d W 9 0 O y w m c X V v d D t 6 a X B j b 2 R l J n F 1 b 3 Q 7 L C Z x d W 9 0 O 2 1 h c m t l d C Z x d W 9 0 O y w m c X V v d D t z b W F y d F 9 s b 2 N h d G l v b i Z x d W 9 0 O y w m c X V v d D t j b 3 V u d H J 5 X 2 N v Z G U m c X V v d D s s J n F 1 b 3 Q 7 Y 2 9 1 b n R y e S Z x d W 9 0 O y w m c X V v d D t s Y X R p d H V k Z S Z x d W 9 0 O y w m c X V v d D t s b 2 5 n a X R 1 Z G U m c X V v d D s s J n F 1 b 3 Q 7 a X N f b G 9 j Y X R p b 2 5 f Z X h h Y 3 Q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2 F t Z W 5 p d G l l c y Z x d W 9 0 O y w m c X V v d D t z c X V h c m V f Z m V l d C Z x d W 9 0 O y w m c X V v d D t w c m l j Z S Z x d W 9 0 O y w m c X V v d D t 3 Z W V r b H l f c H J p Y 2 U m c X V v d D s s J n F 1 b 3 Q 7 b W 9 u d G h s e V 9 w c m l j Z S Z x d W 9 0 O y w m c X V v d D t z Z W N 1 c m l 0 e V 9 k Z X B v c 2 l 0 J n F 1 b 3 Q 7 L C Z x d W 9 0 O 2 N s Z W F u a W 5 n X 2 Z l Z S Z x d W 9 0 O y w m c X V v d D t n d W V z d H N f a W 5 j b H V k Z W Q m c X V v d D s s J n F 1 b 3 Q 7 Z X h 0 c m F f c G V v c G x l J n F 1 b 3 Q 7 L C Z x d W 9 0 O 2 1 p b m l t d W 1 f b m l n a H R z J n F 1 b 3 Q 7 L C Z x d W 9 0 O 2 1 h e G l t d W 1 f b m l n a H R z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3 J l c X V p c m V z X 2 x p Y 2 V u c 2 U m c X V v d D s s J n F 1 b 3 Q 7 b G l j Z W 5 z Z S Z x d W 9 0 O y w m c X V v d D t q d X J p c 2 R p Y 3 R p b 2 5 f b m F t Z X M m c X V v d D s s J n F 1 b 3 Q 7 a W 5 z d G F u d F 9 i b 2 9 r Y W J s Z S Z x d W 9 0 O y w m c X V v d D t j Y W 5 j Z W x s Y X R p b 2 5 f c G 9 s a W N 5 J n F 1 b 3 Q 7 L C Z x d W 9 0 O 3 J l c X V p c m V f Z 3 V l c 3 R f c H J v Z m l s Z V 9 w a W N 0 d X J l J n F 1 b 3 Q 7 L C Z x d W 9 0 O 3 J l c X V p c m V f Z 3 V l c 3 R f c G h v b m V f d m V y a W Z p Y 2 F 0 a W 9 u J n F 1 b 3 Q 7 L C Z x d W 9 0 O 2 N h b G N 1 b G F 0 Z W R f a G 9 z d F 9 s a X N 0 a W 5 n c 1 9 j b 3 V u d C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2 5 h b W U s N H 0 m c X V v d D s s J n F 1 b 3 Q 7 U 2 V j d G l v b j E v b G l z d G l u Z 3 M v Q X V 0 b 1 J l b W 9 2 Z W R D b 2 x 1 b W 5 z M S 5 7 c 3 V t b W F y e S w 1 f S Z x d W 9 0 O y w m c X V v d D t T Z W N 0 a W 9 u M S 9 s a X N 0 a W 5 n c y 9 B d X R v U m V t b 3 Z l Z E N v b H V t b n M x L n t z c G F j Z S w 2 f S Z x d W 9 0 O y w m c X V v d D t T Z W N 0 a W 9 u M S 9 s a X N 0 a W 5 n c y 9 B d X R v U m V t b 3 Z l Z E N v b H V t b n M x L n t k Z X N j c m l w d G l v b i w 3 f S Z x d W 9 0 O y w m c X V v d D t T Z W N 0 a W 9 u M S 9 s a X N 0 a W 5 n c y 9 B d X R v U m V t b 3 Z l Z E N v b H V t b n M x L n t l e H B l c m l l b m N l c 1 9 v Z m Z l c m V k L D h 9 J n F 1 b 3 Q 7 L C Z x d W 9 0 O 1 N l Y 3 R p b 2 4 x L 2 x p c 3 R p b m d z L 0 F 1 d G 9 S Z W 1 v d m V k Q 2 9 s d W 1 u c z E u e 2 5 l a W d o Y m 9 y a G 9 v Z F 9 v d m V y d m l l d y w 5 f S Z x d W 9 0 O y w m c X V v d D t T Z W N 0 a W 9 u M S 9 s a X N 0 a W 5 n c y 9 B d X R v U m V t b 3 Z l Z E N v b H V t b n M x L n t u b 3 R l c y w x M H 0 m c X V v d D s s J n F 1 b 3 Q 7 U 2 V j d G l v b j E v b G l z d G l u Z 3 M v Q X V 0 b 1 J l b W 9 2 Z W R D b 2 x 1 b W 5 z M S 5 7 d H J h b n N p d C w x M X 0 m c X V v d D s s J n F 1 b 3 Q 7 U 2 V j d G l v b j E v b G l z d G l u Z 3 M v Q X V 0 b 1 J l b W 9 2 Z W R D b 2 x 1 b W 5 z M S 5 7 d G h 1 b W J u Y W l s X 3 V y b C w x M n 0 m c X V v d D s s J n F 1 b 3 Q 7 U 2 V j d G l v b j E v b G l z d G l u Z 3 M v Q X V 0 b 1 J l b W 9 2 Z W R D b 2 x 1 b W 5 z M S 5 7 b W V k a X V t X 3 V y b C w x M 3 0 m c X V v d D s s J n F 1 b 3 Q 7 U 2 V j d G l v b j E v b G l z d G l u Z 3 M v Q X V 0 b 1 J l b W 9 2 Z W R D b 2 x 1 b W 5 z M S 5 7 c G l j d H V y Z V 9 1 c m w s M T R 9 J n F 1 b 3 Q 7 L C Z x d W 9 0 O 1 N l Y 3 R p b 2 4 x L 2 x p c 3 R p b m d z L 0 F 1 d G 9 S Z W 1 v d m V k Q 2 9 s d W 1 u c z E u e 3 h s X 3 B p Y 3 R 1 c m V f d X J s L D E 1 f S Z x d W 9 0 O y w m c X V v d D t T Z W N 0 a W 9 u M S 9 s a X N 0 a W 5 n c y 9 B d X R v U m V t b 3 Z l Z E N v b H V t b n M x L n t o b 3 N 0 X 2 l k L D E 2 f S Z x d W 9 0 O y w m c X V v d D t T Z W N 0 a W 9 u M S 9 s a X N 0 a W 5 n c y 9 B d X R v U m V t b 3 Z l Z E N v b H V t b n M x L n t o b 3 N 0 X 3 V y b C w x N 3 0 m c X V v d D s s J n F 1 b 3 Q 7 U 2 V j d G l v b j E v b G l z d G l u Z 3 M v Q X V 0 b 1 J l b W 9 2 Z W R D b 2 x 1 b W 5 z M S 5 7 a G 9 z d F 9 u Y W 1 l L D E 4 f S Z x d W 9 0 O y w m c X V v d D t T Z W N 0 a W 9 u M S 9 s a X N 0 a W 5 n c y 9 B d X R v U m V t b 3 Z l Z E N v b H V t b n M x L n t o b 3 N 0 X 3 N p b m N l L D E 5 f S Z x d W 9 0 O y w m c X V v d D t T Z W N 0 a W 9 u M S 9 s a X N 0 a W 5 n c y 9 B d X R v U m V t b 3 Z l Z E N v b H V t b n M x L n t o b 3 N 0 X 2 x v Y 2 F 0 a W 9 u L D I w f S Z x d W 9 0 O y w m c X V v d D t T Z W N 0 a W 9 u M S 9 s a X N 0 a W 5 n c y 9 B d X R v U m V t b 3 Z l Z E N v b H V t b n M x L n t o b 3 N 0 X 2 F i b 3 V 0 L D I x f S Z x d W 9 0 O y w m c X V v d D t T Z W N 0 a W 9 u M S 9 s a X N 0 a W 5 n c y 9 B d X R v U m V t b 3 Z l Z E N v b H V t b n M x L n t o b 3 N 0 X 3 J l c 3 B v b n N l X 3 R p b W U s M j J 9 J n F 1 b 3 Q 7 L C Z x d W 9 0 O 1 N l Y 3 R p b 2 4 x L 2 x p c 3 R p b m d z L 0 F 1 d G 9 S Z W 1 v d m V k Q 2 9 s d W 1 u c z E u e 2 h v c 3 R f c m V z c G 9 u c 2 V f c m F 0 Z S w y M 3 0 m c X V v d D s s J n F 1 b 3 Q 7 U 2 V j d G l v b j E v b G l z d G l u Z 3 M v Q X V 0 b 1 J l b W 9 2 Z W R D b 2 x 1 b W 5 z M S 5 7 a G 9 z d F 9 h Y 2 N l c H R h b m N l X 3 J h d G U s M j R 9 J n F 1 b 3 Q 7 L C Z x d W 9 0 O 1 N l Y 3 R p b 2 4 x L 2 x p c 3 R p b m d z L 0 F 1 d G 9 S Z W 1 v d m V k Q 2 9 s d W 1 u c z E u e 2 h v c 3 R f a X N f c 3 V w Z X J o b 3 N 0 L D I 1 f S Z x d W 9 0 O y w m c X V v d D t T Z W N 0 a W 9 u M S 9 s a X N 0 a W 5 n c y 9 B d X R v U m V t b 3 Z l Z E N v b H V t b n M x L n t o b 3 N 0 X 3 R o d W 1 i b m F p b F 9 1 c m w s M j Z 9 J n F 1 b 3 Q 7 L C Z x d W 9 0 O 1 N l Y 3 R p b 2 4 x L 2 x p c 3 R p b m d z L 0 F 1 d G 9 S Z W 1 v d m V k Q 2 9 s d W 1 u c z E u e 2 h v c 3 R f c G l j d H V y Z V 9 1 c m w s M j d 9 J n F 1 b 3 Q 7 L C Z x d W 9 0 O 1 N l Y 3 R p b 2 4 x L 2 x p c 3 R p b m d z L 0 F 1 d G 9 S Z W 1 v d m V k Q 2 9 s d W 1 u c z E u e 2 h v c 3 R f b m V p Z 2 h i b 3 V y a G 9 v Z C w y O H 0 m c X V v d D s s J n F 1 b 3 Q 7 U 2 V j d G l v b j E v b G l z d G l u Z 3 M v Q X V 0 b 1 J l b W 9 2 Z W R D b 2 x 1 b W 5 z M S 5 7 a G 9 z d F 9 s a X N 0 a W 5 n c 1 9 j b 3 V u d C w y O X 0 m c X V v d D s s J n F 1 b 3 Q 7 U 2 V j d G l v b j E v b G l z d G l u Z 3 M v Q X V 0 b 1 J l b W 9 2 Z W R D b 2 x 1 b W 5 z M S 5 7 a G 9 z d F 9 0 b 3 R h b F 9 s a X N 0 a W 5 n c 1 9 j b 3 V u d C w z M H 0 m c X V v d D s s J n F 1 b 3 Q 7 U 2 V j d G l v b j E v b G l z d G l u Z 3 M v Q X V 0 b 1 J l b W 9 2 Z W R D b 2 x 1 b W 5 z M S 5 7 a G 9 z d F 9 2 Z X J p Z m l j Y X R p b 2 5 z L D M x f S Z x d W 9 0 O y w m c X V v d D t T Z W N 0 a W 9 u M S 9 s a X N 0 a W 5 n c y 9 B d X R v U m V t b 3 Z l Z E N v b H V t b n M x L n t o b 3 N 0 X 2 h h c 1 9 w c m 9 m a W x l X 3 B p Y y w z M n 0 m c X V v d D s s J n F 1 b 3 Q 7 U 2 V j d G l v b j E v b G l z d G l u Z 3 M v Q X V 0 b 1 J l b W 9 2 Z W R D b 2 x 1 b W 5 z M S 5 7 a G 9 z d F 9 p Z G V u d G l 0 e V 9 2 Z X J p Z m l l Z C w z M 3 0 m c X V v d D s s J n F 1 b 3 Q 7 U 2 V j d G l v b j E v b G l z d G l u Z 3 M v Q X V 0 b 1 J l b W 9 2 Z W R D b 2 x 1 b W 5 z M S 5 7 c 3 R y Z W V 0 L D M 0 f S Z x d W 9 0 O y w m c X V v d D t T Z W N 0 a W 9 u M S 9 s a X N 0 a W 5 n c y 9 B d X R v U m V t b 3 Z l Z E N v b H V t b n M x L n t u Z W l n a G J v d X J o b 2 9 k L D M 1 f S Z x d W 9 0 O y w m c X V v d D t T Z W N 0 a W 9 u M S 9 s a X N 0 a W 5 n c y 9 B d X R v U m V t b 3 Z l Z E N v b H V t b n M x L n t u Z W l n a G J v d X J o b 2 9 k X 2 N s Z W F u c 2 V k L D M 2 f S Z x d W 9 0 O y w m c X V v d D t T Z W N 0 a W 9 u M S 9 s a X N 0 a W 5 n c y 9 B d X R v U m V t b 3 Z l Z E N v b H V t b n M x L n t u Z W l n a G J v d X J o b 2 9 k X 2 d y b 3 V w X 2 N s Z W F u c 2 V k L D M 3 f S Z x d W 9 0 O y w m c X V v d D t T Z W N 0 a W 9 u M S 9 s a X N 0 a W 5 n c y 9 B d X R v U m V t b 3 Z l Z E N v b H V t b n M x L n t j a X R 5 L D M 4 f S Z x d W 9 0 O y w m c X V v d D t T Z W N 0 a W 9 u M S 9 s a X N 0 a W 5 n c y 9 B d X R v U m V t b 3 Z l Z E N v b H V t b n M x L n t z d G F 0 Z S w z O X 0 m c X V v d D s s J n F 1 b 3 Q 7 U 2 V j d G l v b j E v b G l z d G l u Z 3 M v Q X V 0 b 1 J l b W 9 2 Z W R D b 2 x 1 b W 5 z M S 5 7 e m l w Y 2 9 k Z S w 0 M H 0 m c X V v d D s s J n F 1 b 3 Q 7 U 2 V j d G l v b j E v b G l z d G l u Z 3 M v Q X V 0 b 1 J l b W 9 2 Z W R D b 2 x 1 b W 5 z M S 5 7 b W F y a 2 V 0 L D Q x f S Z x d W 9 0 O y w m c X V v d D t T Z W N 0 a W 9 u M S 9 s a X N 0 a W 5 n c y 9 B d X R v U m V t b 3 Z l Z E N v b H V t b n M x L n t z b W F y d F 9 s b 2 N h d G l v b i w 0 M n 0 m c X V v d D s s J n F 1 b 3 Q 7 U 2 V j d G l v b j E v b G l z d G l u Z 3 M v Q X V 0 b 1 J l b W 9 2 Z W R D b 2 x 1 b W 5 z M S 5 7 Y 2 9 1 b n R y e V 9 j b 2 R l L D Q z f S Z x d W 9 0 O y w m c X V v d D t T Z W N 0 a W 9 u M S 9 s a X N 0 a W 5 n c y 9 B d X R v U m V t b 3 Z l Z E N v b H V t b n M x L n t j b 3 V u d H J 5 L D Q 0 f S Z x d W 9 0 O y w m c X V v d D t T Z W N 0 a W 9 u M S 9 s a X N 0 a W 5 n c y 9 B d X R v U m V t b 3 Z l Z E N v b H V t b n M x L n t s Y X R p d H V k Z S w 0 N X 0 m c X V v d D s s J n F 1 b 3 Q 7 U 2 V j d G l v b j E v b G l z d G l u Z 3 M v Q X V 0 b 1 J l b W 9 2 Z W R D b 2 x 1 b W 5 z M S 5 7 b G 9 u Z 2 l 0 d W R l L D Q 2 f S Z x d W 9 0 O y w m c X V v d D t T Z W N 0 a W 9 u M S 9 s a X N 0 a W 5 n c y 9 B d X R v U m V t b 3 Z l Z E N v b H V t b n M x L n t p c 1 9 s b 2 N h d G l v b l 9 l e G F j d C w 0 N 3 0 m c X V v d D s s J n F 1 b 3 Q 7 U 2 V j d G l v b j E v b G l z d G l u Z 3 M v Q X V 0 b 1 J l b W 9 2 Z W R D b 2 x 1 b W 5 z M S 5 7 c H J v c G V y d H l f d H l w Z S w 0 O H 0 m c X V v d D s s J n F 1 b 3 Q 7 U 2 V j d G l v b j E v b G l z d G l u Z 3 M v Q X V 0 b 1 J l b W 9 2 Z W R D b 2 x 1 b W 5 z M S 5 7 c m 9 v b V 9 0 e X B l L D Q 5 f S Z x d W 9 0 O y w m c X V v d D t T Z W N 0 a W 9 u M S 9 s a X N 0 a W 5 n c y 9 B d X R v U m V t b 3 Z l Z E N v b H V t b n M x L n t h Y 2 N v b W 1 v Z G F 0 Z X M s N T B 9 J n F 1 b 3 Q 7 L C Z x d W 9 0 O 1 N l Y 3 R p b 2 4 x L 2 x p c 3 R p b m d z L 0 F 1 d G 9 S Z W 1 v d m V k Q 2 9 s d W 1 u c z E u e 2 J h d G h y b 2 9 t c y w 1 M X 0 m c X V v d D s s J n F 1 b 3 Q 7 U 2 V j d G l v b j E v b G l z d G l u Z 3 M v Q X V 0 b 1 J l b W 9 2 Z W R D b 2 x 1 b W 5 z M S 5 7 Y m V k c m 9 v b X M s N T J 9 J n F 1 b 3 Q 7 L C Z x d W 9 0 O 1 N l Y 3 R p b 2 4 x L 2 x p c 3 R p b m d z L 0 F 1 d G 9 S Z W 1 v d m V k Q 2 9 s d W 1 u c z E u e 2 J l Z H M s N T N 9 J n F 1 b 3 Q 7 L C Z x d W 9 0 O 1 N l Y 3 R p b 2 4 x L 2 x p c 3 R p b m d z L 0 F 1 d G 9 S Z W 1 v d m V k Q 2 9 s d W 1 u c z E u e 2 J l Z F 9 0 e X B l L D U 0 f S Z x d W 9 0 O y w m c X V v d D t T Z W N 0 a W 9 u M S 9 s a X N 0 a W 5 n c y 9 B d X R v U m V t b 3 Z l Z E N v b H V t b n M x L n t h b W V u a X R p Z X M s N T V 9 J n F 1 b 3 Q 7 L C Z x d W 9 0 O 1 N l Y 3 R p b 2 4 x L 2 x p c 3 R p b m d z L 0 F 1 d G 9 S Z W 1 v d m V k Q 2 9 s d W 1 u c z E u e 3 N x d W F y Z V 9 m Z W V 0 L D U 2 f S Z x d W 9 0 O y w m c X V v d D t T Z W N 0 a W 9 u M S 9 s a X N 0 a W 5 n c y 9 B d X R v U m V t b 3 Z l Z E N v b H V t b n M x L n t w c m l j Z S w 1 N 3 0 m c X V v d D s s J n F 1 b 3 Q 7 U 2 V j d G l v b j E v b G l z d G l u Z 3 M v Q X V 0 b 1 J l b W 9 2 Z W R D b 2 x 1 b W 5 z M S 5 7 d 2 V l a 2 x 5 X 3 B y a W N l L D U 4 f S Z x d W 9 0 O y w m c X V v d D t T Z W N 0 a W 9 u M S 9 s a X N 0 a W 5 n c y 9 B d X R v U m V t b 3 Z l Z E N v b H V t b n M x L n t t b 2 5 0 a G x 5 X 3 B y a W N l L D U 5 f S Z x d W 9 0 O y w m c X V v d D t T Z W N 0 a W 9 u M S 9 s a X N 0 a W 5 n c y 9 B d X R v U m V t b 3 Z l Z E N v b H V t b n M x L n t z Z W N 1 c m l 0 e V 9 k Z X B v c 2 l 0 L D Y w f S Z x d W 9 0 O y w m c X V v d D t T Z W N 0 a W 9 u M S 9 s a X N 0 a W 5 n c y 9 B d X R v U m V t b 3 Z l Z E N v b H V t b n M x L n t j b G V h b m l u Z 1 9 m Z W U s N j F 9 J n F 1 b 3 Q 7 L C Z x d W 9 0 O 1 N l Y 3 R p b 2 4 x L 2 x p c 3 R p b m d z L 0 F 1 d G 9 S Z W 1 v d m V k Q 2 9 s d W 1 u c z E u e 2 d 1 Z X N 0 c 1 9 p b m N s d W R l Z C w 2 M n 0 m c X V v d D s s J n F 1 b 3 Q 7 U 2 V j d G l v b j E v b G l z d G l u Z 3 M v Q X V 0 b 1 J l b W 9 2 Z W R D b 2 x 1 b W 5 z M S 5 7 Z X h 0 c m F f c G V v c G x l L D Y z f S Z x d W 9 0 O y w m c X V v d D t T Z W N 0 a W 9 u M S 9 s a X N 0 a W 5 n c y 9 B d X R v U m V t b 3 Z l Z E N v b H V t b n M x L n t t a W 5 p b X V t X 2 5 p Z 2 h 0 c y w 2 N H 0 m c X V v d D s s J n F 1 b 3 Q 7 U 2 V j d G l v b j E v b G l z d G l u Z 3 M v Q X V 0 b 1 J l b W 9 2 Z W R D b 2 x 1 b W 5 z M S 5 7 b W F 4 a W 1 1 b V 9 u a W d o d H M s N j V 9 J n F 1 b 3 Q 7 L C Z x d W 9 0 O 1 N l Y 3 R p b 2 4 x L 2 x p c 3 R p b m d z L 0 F 1 d G 9 S Z W 1 v d m V k Q 2 9 s d W 1 u c z E u e 2 N h b G V u Z G F y X 3 V w Z G F 0 Z W Q s N j Z 9 J n F 1 b 3 Q 7 L C Z x d W 9 0 O 1 N l Y 3 R p b 2 4 x L 2 x p c 3 R p b m d z L 0 F 1 d G 9 S Z W 1 v d m V k Q 2 9 s d W 1 u c z E u e 2 h h c 1 9 h d m F p b G F i a W x p d H k s N j d 9 J n F 1 b 3 Q 7 L C Z x d W 9 0 O 1 N l Y 3 R p b 2 4 x L 2 x p c 3 R p b m d z L 0 F 1 d G 9 S Z W 1 v d m V k Q 2 9 s d W 1 u c z E u e 2 F 2 Y W l s Y W J p b G l 0 e V 8 z M C w 2 O H 0 m c X V v d D s s J n F 1 b 3 Q 7 U 2 V j d G l v b j E v b G l z d G l u Z 3 M v Q X V 0 b 1 J l b W 9 2 Z W R D b 2 x 1 b W 5 z M S 5 7 Y X Z h a W x h Y m l s a X R 5 X z Y w L D Y 5 f S Z x d W 9 0 O y w m c X V v d D t T Z W N 0 a W 9 u M S 9 s a X N 0 a W 5 n c y 9 B d X R v U m V t b 3 Z l Z E N v b H V t b n M x L n t h d m F p b G F i a W x p d H l f O T A s N z B 9 J n F 1 b 3 Q 7 L C Z x d W 9 0 O 1 N l Y 3 R p b 2 4 x L 2 x p c 3 R p b m d z L 0 F 1 d G 9 S Z W 1 v d m V k Q 2 9 s d W 1 u c z E u e 2 F 2 Y W l s Y W J p b G l 0 e V 8 z N j U s N z F 9 J n F 1 b 3 Q 7 L C Z x d W 9 0 O 1 N l Y 3 R p b 2 4 x L 2 x p c 3 R p b m d z L 0 F 1 d G 9 S Z W 1 v d m V k Q 2 9 s d W 1 u c z E u e 2 N h b G V u Z G F y X 2 x h c 3 R f c 2 N y Y X B l Z C w 3 M n 0 m c X V v d D s s J n F 1 b 3 Q 7 U 2 V j d G l v b j E v b G l z d G l u Z 3 M v Q X V 0 b 1 J l b W 9 2 Z W R D b 2 x 1 b W 5 z M S 5 7 b n V t Y m V y X 2 9 m X 3 J l d m l l d 3 M s N z N 9 J n F 1 b 3 Q 7 L C Z x d W 9 0 O 1 N l Y 3 R p b 2 4 x L 2 x p c 3 R p b m d z L 0 F 1 d G 9 S Z W 1 v d m V k Q 2 9 s d W 1 u c z E u e 2 Z p c n N 0 X 3 J l d m l l d y w 3 N H 0 m c X V v d D s s J n F 1 b 3 Q 7 U 2 V j d G l v b j E v b G l z d G l u Z 3 M v Q X V 0 b 1 J l b W 9 2 Z W R D b 2 x 1 b W 5 z M S 5 7 b G F z d F 9 y Z X Z p Z X c s N z V 9 J n F 1 b 3 Q 7 L C Z x d W 9 0 O 1 N l Y 3 R p b 2 4 x L 2 x p c 3 R p b m d z L 0 F 1 d G 9 S Z W 1 v d m V k Q 2 9 s d W 1 u c z E u e 3 J l d m l l d 1 9 z Y 2 9 y Z X N f c m F 0 a W 5 n L D c 2 f S Z x d W 9 0 O y w m c X V v d D t T Z W N 0 a W 9 u M S 9 s a X N 0 a W 5 n c y 9 B d X R v U m V t b 3 Z l Z E N v b H V t b n M x L n t y Z X Z p Z X d f c 2 N v c m V z X 2 F j Y 3 V y Y W N 5 L D c 3 f S Z x d W 9 0 O y w m c X V v d D t T Z W N 0 a W 9 u M S 9 s a X N 0 a W 5 n c y 9 B d X R v U m V t b 3 Z l Z E N v b H V t b n M x L n t y Z X Z p Z X d f c 2 N v c m V z X 2 N s Z W F u b G l u Z X N z L D c 4 f S Z x d W 9 0 O y w m c X V v d D t T Z W N 0 a W 9 u M S 9 s a X N 0 a W 5 n c y 9 B d X R v U m V t b 3 Z l Z E N v b H V t b n M x L n t y Z X Z p Z X d f c 2 N v c m V z X 2 N o Z W N r a W 4 s N z l 9 J n F 1 b 3 Q 7 L C Z x d W 9 0 O 1 N l Y 3 R p b 2 4 x L 2 x p c 3 R p b m d z L 0 F 1 d G 9 S Z W 1 v d m V k Q 2 9 s d W 1 u c z E u e 3 J l d m l l d 1 9 z Y 2 9 y Z X N f Y 2 9 t b X V u a W N h d G l v b i w 4 M H 0 m c X V v d D s s J n F 1 b 3 Q 7 U 2 V j d G l v b j E v b G l z d G l u Z 3 M v Q X V 0 b 1 J l b W 9 2 Z W R D b 2 x 1 b W 5 z M S 5 7 c m V 2 a W V 3 X 3 N j b 3 J l c 1 9 s b 2 N h d G l v b i w 4 M X 0 m c X V v d D s s J n F 1 b 3 Q 7 U 2 V j d G l v b j E v b G l z d G l u Z 3 M v Q X V 0 b 1 J l b W 9 2 Z W R D b 2 x 1 b W 5 z M S 5 7 c m V 2 a W V 3 X 3 N j b 3 J l c 1 9 2 Y W x 1 Z S w 4 M n 0 m c X V v d D s s J n F 1 b 3 Q 7 U 2 V j d G l v b j E v b G l z d G l u Z 3 M v Q X V 0 b 1 J l b W 9 2 Z W R D b 2 x 1 b W 5 z M S 5 7 c m V x d W l y Z X N f b G l j Z W 5 z Z S w 4 M 3 0 m c X V v d D s s J n F 1 b 3 Q 7 U 2 V j d G l v b j E v b G l z d G l u Z 3 M v Q X V 0 b 1 J l b W 9 2 Z W R D b 2 x 1 b W 5 z M S 5 7 b G l j Z W 5 z Z S w 4 N H 0 m c X V v d D s s J n F 1 b 3 Q 7 U 2 V j d G l v b j E v b G l z d G l u Z 3 M v Q X V 0 b 1 J l b W 9 2 Z W R D b 2 x 1 b W 5 z M S 5 7 a n V y a X N k a W N 0 a W 9 u X 2 5 h b W V z L D g 1 f S Z x d W 9 0 O y w m c X V v d D t T Z W N 0 a W 9 u M S 9 s a X N 0 a W 5 n c y 9 B d X R v U m V t b 3 Z l Z E N v b H V t b n M x L n t p b n N 0 Y W 5 0 X 2 J v b 2 t h Y m x l L D g 2 f S Z x d W 9 0 O y w m c X V v d D t T Z W N 0 a W 9 u M S 9 s a X N 0 a W 5 n c y 9 B d X R v U m V t b 3 Z l Z E N v b H V t b n M x L n t j Y W 5 j Z W x s Y X R p b 2 5 f c G 9 s a W N 5 L D g 3 f S Z x d W 9 0 O y w m c X V v d D t T Z W N 0 a W 9 u M S 9 s a X N 0 a W 5 n c y 9 B d X R v U m V t b 3 Z l Z E N v b H V t b n M x L n t y Z X F 1 a X J l X 2 d 1 Z X N 0 X 3 B y b 2 Z p b G V f c G l j d H V y Z S w 4 O H 0 m c X V v d D s s J n F 1 b 3 Q 7 U 2 V j d G l v b j E v b G l z d G l u Z 3 M v Q X V 0 b 1 J l b W 9 2 Z W R D b 2 x 1 b W 5 z M S 5 7 c m V x d W l y Z V 9 n d W V z d F 9 w a G 9 u Z V 9 2 Z X J p Z m l j Y X R p b 2 4 s O D l 9 J n F 1 b 3 Q 7 L C Z x d W 9 0 O 1 N l Y 3 R p b 2 4 x L 2 x p c 3 R p b m d z L 0 F 1 d G 9 S Z W 1 v d m V k Q 2 9 s d W 1 u c z E u e 2 N h b G N 1 b G F 0 Z W R f a G 9 z d F 9 s a X N 0 a W 5 n c 1 9 j b 3 V u d C w 5 M H 0 m c X V v d D s s J n F 1 b 3 Q 7 U 2 V j d G l v b j E v b G l z d G l u Z 3 M v Q X V 0 b 1 J l b W 9 2 Z W R D b 2 x 1 b W 5 z M S 5 7 c m V 2 a W V 3 c 1 9 w Z X J f b W 9 u d G g s O T F 9 J n F 1 b 3 Q 7 X S w m c X V v d D t D b 2 x 1 b W 5 D b 3 V u d C Z x d W 9 0 O z o 5 M i w m c X V v d D t L Z X l D b 2 x 1 b W 5 O Y W 1 l c y Z x d W 9 0 O z p b X S w m c X V v d D t D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2 5 h b W U s N H 0 m c X V v d D s s J n F 1 b 3 Q 7 U 2 V j d G l v b j E v b G l z d G l u Z 3 M v Q X V 0 b 1 J l b W 9 2 Z W R D b 2 x 1 b W 5 z M S 5 7 c 3 V t b W F y e S w 1 f S Z x d W 9 0 O y w m c X V v d D t T Z W N 0 a W 9 u M S 9 s a X N 0 a W 5 n c y 9 B d X R v U m V t b 3 Z l Z E N v b H V t b n M x L n t z c G F j Z S w 2 f S Z x d W 9 0 O y w m c X V v d D t T Z W N 0 a W 9 u M S 9 s a X N 0 a W 5 n c y 9 B d X R v U m V t b 3 Z l Z E N v b H V t b n M x L n t k Z X N j c m l w d G l v b i w 3 f S Z x d W 9 0 O y w m c X V v d D t T Z W N 0 a W 9 u M S 9 s a X N 0 a W 5 n c y 9 B d X R v U m V t b 3 Z l Z E N v b H V t b n M x L n t l e H B l c m l l b m N l c 1 9 v Z m Z l c m V k L D h 9 J n F 1 b 3 Q 7 L C Z x d W 9 0 O 1 N l Y 3 R p b 2 4 x L 2 x p c 3 R p b m d z L 0 F 1 d G 9 S Z W 1 v d m V k Q 2 9 s d W 1 u c z E u e 2 5 l a W d o Y m 9 y a G 9 v Z F 9 v d m V y d m l l d y w 5 f S Z x d W 9 0 O y w m c X V v d D t T Z W N 0 a W 9 u M S 9 s a X N 0 a W 5 n c y 9 B d X R v U m V t b 3 Z l Z E N v b H V t b n M x L n t u b 3 R l c y w x M H 0 m c X V v d D s s J n F 1 b 3 Q 7 U 2 V j d G l v b j E v b G l z d G l u Z 3 M v Q X V 0 b 1 J l b W 9 2 Z W R D b 2 x 1 b W 5 z M S 5 7 d H J h b n N p d C w x M X 0 m c X V v d D s s J n F 1 b 3 Q 7 U 2 V j d G l v b j E v b G l z d G l u Z 3 M v Q X V 0 b 1 J l b W 9 2 Z W R D b 2 x 1 b W 5 z M S 5 7 d G h 1 b W J u Y W l s X 3 V y b C w x M n 0 m c X V v d D s s J n F 1 b 3 Q 7 U 2 V j d G l v b j E v b G l z d G l u Z 3 M v Q X V 0 b 1 J l b W 9 2 Z W R D b 2 x 1 b W 5 z M S 5 7 b W V k a X V t X 3 V y b C w x M 3 0 m c X V v d D s s J n F 1 b 3 Q 7 U 2 V j d G l v b j E v b G l z d G l u Z 3 M v Q X V 0 b 1 J l b W 9 2 Z W R D b 2 x 1 b W 5 z M S 5 7 c G l j d H V y Z V 9 1 c m w s M T R 9 J n F 1 b 3 Q 7 L C Z x d W 9 0 O 1 N l Y 3 R p b 2 4 x L 2 x p c 3 R p b m d z L 0 F 1 d G 9 S Z W 1 v d m V k Q 2 9 s d W 1 u c z E u e 3 h s X 3 B p Y 3 R 1 c m V f d X J s L D E 1 f S Z x d W 9 0 O y w m c X V v d D t T Z W N 0 a W 9 u M S 9 s a X N 0 a W 5 n c y 9 B d X R v U m V t b 3 Z l Z E N v b H V t b n M x L n t o b 3 N 0 X 2 l k L D E 2 f S Z x d W 9 0 O y w m c X V v d D t T Z W N 0 a W 9 u M S 9 s a X N 0 a W 5 n c y 9 B d X R v U m V t b 3 Z l Z E N v b H V t b n M x L n t o b 3 N 0 X 3 V y b C w x N 3 0 m c X V v d D s s J n F 1 b 3 Q 7 U 2 V j d G l v b j E v b G l z d G l u Z 3 M v Q X V 0 b 1 J l b W 9 2 Z W R D b 2 x 1 b W 5 z M S 5 7 a G 9 z d F 9 u Y W 1 l L D E 4 f S Z x d W 9 0 O y w m c X V v d D t T Z W N 0 a W 9 u M S 9 s a X N 0 a W 5 n c y 9 B d X R v U m V t b 3 Z l Z E N v b H V t b n M x L n t o b 3 N 0 X 3 N p b m N l L D E 5 f S Z x d W 9 0 O y w m c X V v d D t T Z W N 0 a W 9 u M S 9 s a X N 0 a W 5 n c y 9 B d X R v U m V t b 3 Z l Z E N v b H V t b n M x L n t o b 3 N 0 X 2 x v Y 2 F 0 a W 9 u L D I w f S Z x d W 9 0 O y w m c X V v d D t T Z W N 0 a W 9 u M S 9 s a X N 0 a W 5 n c y 9 B d X R v U m V t b 3 Z l Z E N v b H V t b n M x L n t o b 3 N 0 X 2 F i b 3 V 0 L D I x f S Z x d W 9 0 O y w m c X V v d D t T Z W N 0 a W 9 u M S 9 s a X N 0 a W 5 n c y 9 B d X R v U m V t b 3 Z l Z E N v b H V t b n M x L n t o b 3 N 0 X 3 J l c 3 B v b n N l X 3 R p b W U s M j J 9 J n F 1 b 3 Q 7 L C Z x d W 9 0 O 1 N l Y 3 R p b 2 4 x L 2 x p c 3 R p b m d z L 0 F 1 d G 9 S Z W 1 v d m V k Q 2 9 s d W 1 u c z E u e 2 h v c 3 R f c m V z c G 9 u c 2 V f c m F 0 Z S w y M 3 0 m c X V v d D s s J n F 1 b 3 Q 7 U 2 V j d G l v b j E v b G l z d G l u Z 3 M v Q X V 0 b 1 J l b W 9 2 Z W R D b 2 x 1 b W 5 z M S 5 7 a G 9 z d F 9 h Y 2 N l c H R h b m N l X 3 J h d G U s M j R 9 J n F 1 b 3 Q 7 L C Z x d W 9 0 O 1 N l Y 3 R p b 2 4 x L 2 x p c 3 R p b m d z L 0 F 1 d G 9 S Z W 1 v d m V k Q 2 9 s d W 1 u c z E u e 2 h v c 3 R f a X N f c 3 V w Z X J o b 3 N 0 L D I 1 f S Z x d W 9 0 O y w m c X V v d D t T Z W N 0 a W 9 u M S 9 s a X N 0 a W 5 n c y 9 B d X R v U m V t b 3 Z l Z E N v b H V t b n M x L n t o b 3 N 0 X 3 R o d W 1 i b m F p b F 9 1 c m w s M j Z 9 J n F 1 b 3 Q 7 L C Z x d W 9 0 O 1 N l Y 3 R p b 2 4 x L 2 x p c 3 R p b m d z L 0 F 1 d G 9 S Z W 1 v d m V k Q 2 9 s d W 1 u c z E u e 2 h v c 3 R f c G l j d H V y Z V 9 1 c m w s M j d 9 J n F 1 b 3 Q 7 L C Z x d W 9 0 O 1 N l Y 3 R p b 2 4 x L 2 x p c 3 R p b m d z L 0 F 1 d G 9 S Z W 1 v d m V k Q 2 9 s d W 1 u c z E u e 2 h v c 3 R f b m V p Z 2 h i b 3 V y a G 9 v Z C w y O H 0 m c X V v d D s s J n F 1 b 3 Q 7 U 2 V j d G l v b j E v b G l z d G l u Z 3 M v Q X V 0 b 1 J l b W 9 2 Z W R D b 2 x 1 b W 5 z M S 5 7 a G 9 z d F 9 s a X N 0 a W 5 n c 1 9 j b 3 V u d C w y O X 0 m c X V v d D s s J n F 1 b 3 Q 7 U 2 V j d G l v b j E v b G l z d G l u Z 3 M v Q X V 0 b 1 J l b W 9 2 Z W R D b 2 x 1 b W 5 z M S 5 7 a G 9 z d F 9 0 b 3 R h b F 9 s a X N 0 a W 5 n c 1 9 j b 3 V u d C w z M H 0 m c X V v d D s s J n F 1 b 3 Q 7 U 2 V j d G l v b j E v b G l z d G l u Z 3 M v Q X V 0 b 1 J l b W 9 2 Z W R D b 2 x 1 b W 5 z M S 5 7 a G 9 z d F 9 2 Z X J p Z m l j Y X R p b 2 5 z L D M x f S Z x d W 9 0 O y w m c X V v d D t T Z W N 0 a W 9 u M S 9 s a X N 0 a W 5 n c y 9 B d X R v U m V t b 3 Z l Z E N v b H V t b n M x L n t o b 3 N 0 X 2 h h c 1 9 w c m 9 m a W x l X 3 B p Y y w z M n 0 m c X V v d D s s J n F 1 b 3 Q 7 U 2 V j d G l v b j E v b G l z d G l u Z 3 M v Q X V 0 b 1 J l b W 9 2 Z W R D b 2 x 1 b W 5 z M S 5 7 a G 9 z d F 9 p Z G V u d G l 0 e V 9 2 Z X J p Z m l l Z C w z M 3 0 m c X V v d D s s J n F 1 b 3 Q 7 U 2 V j d G l v b j E v b G l z d G l u Z 3 M v Q X V 0 b 1 J l b W 9 2 Z W R D b 2 x 1 b W 5 z M S 5 7 c 3 R y Z W V 0 L D M 0 f S Z x d W 9 0 O y w m c X V v d D t T Z W N 0 a W 9 u M S 9 s a X N 0 a W 5 n c y 9 B d X R v U m V t b 3 Z l Z E N v b H V t b n M x L n t u Z W l n a G J v d X J o b 2 9 k L D M 1 f S Z x d W 9 0 O y w m c X V v d D t T Z W N 0 a W 9 u M S 9 s a X N 0 a W 5 n c y 9 B d X R v U m V t b 3 Z l Z E N v b H V t b n M x L n t u Z W l n a G J v d X J o b 2 9 k X 2 N s Z W F u c 2 V k L D M 2 f S Z x d W 9 0 O y w m c X V v d D t T Z W N 0 a W 9 u M S 9 s a X N 0 a W 5 n c y 9 B d X R v U m V t b 3 Z l Z E N v b H V t b n M x L n t u Z W l n a G J v d X J o b 2 9 k X 2 d y b 3 V w X 2 N s Z W F u c 2 V k L D M 3 f S Z x d W 9 0 O y w m c X V v d D t T Z W N 0 a W 9 u M S 9 s a X N 0 a W 5 n c y 9 B d X R v U m V t b 3 Z l Z E N v b H V t b n M x L n t j a X R 5 L D M 4 f S Z x d W 9 0 O y w m c X V v d D t T Z W N 0 a W 9 u M S 9 s a X N 0 a W 5 n c y 9 B d X R v U m V t b 3 Z l Z E N v b H V t b n M x L n t z d G F 0 Z S w z O X 0 m c X V v d D s s J n F 1 b 3 Q 7 U 2 V j d G l v b j E v b G l z d G l u Z 3 M v Q X V 0 b 1 J l b W 9 2 Z W R D b 2 x 1 b W 5 z M S 5 7 e m l w Y 2 9 k Z S w 0 M H 0 m c X V v d D s s J n F 1 b 3 Q 7 U 2 V j d G l v b j E v b G l z d G l u Z 3 M v Q X V 0 b 1 J l b W 9 2 Z W R D b 2 x 1 b W 5 z M S 5 7 b W F y a 2 V 0 L D Q x f S Z x d W 9 0 O y w m c X V v d D t T Z W N 0 a W 9 u M S 9 s a X N 0 a W 5 n c y 9 B d X R v U m V t b 3 Z l Z E N v b H V t b n M x L n t z b W F y d F 9 s b 2 N h d G l v b i w 0 M n 0 m c X V v d D s s J n F 1 b 3 Q 7 U 2 V j d G l v b j E v b G l z d G l u Z 3 M v Q X V 0 b 1 J l b W 9 2 Z W R D b 2 x 1 b W 5 z M S 5 7 Y 2 9 1 b n R y e V 9 j b 2 R l L D Q z f S Z x d W 9 0 O y w m c X V v d D t T Z W N 0 a W 9 u M S 9 s a X N 0 a W 5 n c y 9 B d X R v U m V t b 3 Z l Z E N v b H V t b n M x L n t j b 3 V u d H J 5 L D Q 0 f S Z x d W 9 0 O y w m c X V v d D t T Z W N 0 a W 9 u M S 9 s a X N 0 a W 5 n c y 9 B d X R v U m V t b 3 Z l Z E N v b H V t b n M x L n t s Y X R p d H V k Z S w 0 N X 0 m c X V v d D s s J n F 1 b 3 Q 7 U 2 V j d G l v b j E v b G l z d G l u Z 3 M v Q X V 0 b 1 J l b W 9 2 Z W R D b 2 x 1 b W 5 z M S 5 7 b G 9 u Z 2 l 0 d W R l L D Q 2 f S Z x d W 9 0 O y w m c X V v d D t T Z W N 0 a W 9 u M S 9 s a X N 0 a W 5 n c y 9 B d X R v U m V t b 3 Z l Z E N v b H V t b n M x L n t p c 1 9 s b 2 N h d G l v b l 9 l e G F j d C w 0 N 3 0 m c X V v d D s s J n F 1 b 3 Q 7 U 2 V j d G l v b j E v b G l z d G l u Z 3 M v Q X V 0 b 1 J l b W 9 2 Z W R D b 2 x 1 b W 5 z M S 5 7 c H J v c G V y d H l f d H l w Z S w 0 O H 0 m c X V v d D s s J n F 1 b 3 Q 7 U 2 V j d G l v b j E v b G l z d G l u Z 3 M v Q X V 0 b 1 J l b W 9 2 Z W R D b 2 x 1 b W 5 z M S 5 7 c m 9 v b V 9 0 e X B l L D Q 5 f S Z x d W 9 0 O y w m c X V v d D t T Z W N 0 a W 9 u M S 9 s a X N 0 a W 5 n c y 9 B d X R v U m V t b 3 Z l Z E N v b H V t b n M x L n t h Y 2 N v b W 1 v Z G F 0 Z X M s N T B 9 J n F 1 b 3 Q 7 L C Z x d W 9 0 O 1 N l Y 3 R p b 2 4 x L 2 x p c 3 R p b m d z L 0 F 1 d G 9 S Z W 1 v d m V k Q 2 9 s d W 1 u c z E u e 2 J h d G h y b 2 9 t c y w 1 M X 0 m c X V v d D s s J n F 1 b 3 Q 7 U 2 V j d G l v b j E v b G l z d G l u Z 3 M v Q X V 0 b 1 J l b W 9 2 Z W R D b 2 x 1 b W 5 z M S 5 7 Y m V k c m 9 v b X M s N T J 9 J n F 1 b 3 Q 7 L C Z x d W 9 0 O 1 N l Y 3 R p b 2 4 x L 2 x p c 3 R p b m d z L 0 F 1 d G 9 S Z W 1 v d m V k Q 2 9 s d W 1 u c z E u e 2 J l Z H M s N T N 9 J n F 1 b 3 Q 7 L C Z x d W 9 0 O 1 N l Y 3 R p b 2 4 x L 2 x p c 3 R p b m d z L 0 F 1 d G 9 S Z W 1 v d m V k Q 2 9 s d W 1 u c z E u e 2 J l Z F 9 0 e X B l L D U 0 f S Z x d W 9 0 O y w m c X V v d D t T Z W N 0 a W 9 u M S 9 s a X N 0 a W 5 n c y 9 B d X R v U m V t b 3 Z l Z E N v b H V t b n M x L n t h b W V u a X R p Z X M s N T V 9 J n F 1 b 3 Q 7 L C Z x d W 9 0 O 1 N l Y 3 R p b 2 4 x L 2 x p c 3 R p b m d z L 0 F 1 d G 9 S Z W 1 v d m V k Q 2 9 s d W 1 u c z E u e 3 N x d W F y Z V 9 m Z W V 0 L D U 2 f S Z x d W 9 0 O y w m c X V v d D t T Z W N 0 a W 9 u M S 9 s a X N 0 a W 5 n c y 9 B d X R v U m V t b 3 Z l Z E N v b H V t b n M x L n t w c m l j Z S w 1 N 3 0 m c X V v d D s s J n F 1 b 3 Q 7 U 2 V j d G l v b j E v b G l z d G l u Z 3 M v Q X V 0 b 1 J l b W 9 2 Z W R D b 2 x 1 b W 5 z M S 5 7 d 2 V l a 2 x 5 X 3 B y a W N l L D U 4 f S Z x d W 9 0 O y w m c X V v d D t T Z W N 0 a W 9 u M S 9 s a X N 0 a W 5 n c y 9 B d X R v U m V t b 3 Z l Z E N v b H V t b n M x L n t t b 2 5 0 a G x 5 X 3 B y a W N l L D U 5 f S Z x d W 9 0 O y w m c X V v d D t T Z W N 0 a W 9 u M S 9 s a X N 0 a W 5 n c y 9 B d X R v U m V t b 3 Z l Z E N v b H V t b n M x L n t z Z W N 1 c m l 0 e V 9 k Z X B v c 2 l 0 L D Y w f S Z x d W 9 0 O y w m c X V v d D t T Z W N 0 a W 9 u M S 9 s a X N 0 a W 5 n c y 9 B d X R v U m V t b 3 Z l Z E N v b H V t b n M x L n t j b G V h b m l u Z 1 9 m Z W U s N j F 9 J n F 1 b 3 Q 7 L C Z x d W 9 0 O 1 N l Y 3 R p b 2 4 x L 2 x p c 3 R p b m d z L 0 F 1 d G 9 S Z W 1 v d m V k Q 2 9 s d W 1 u c z E u e 2 d 1 Z X N 0 c 1 9 p b m N s d W R l Z C w 2 M n 0 m c X V v d D s s J n F 1 b 3 Q 7 U 2 V j d G l v b j E v b G l z d G l u Z 3 M v Q X V 0 b 1 J l b W 9 2 Z W R D b 2 x 1 b W 5 z M S 5 7 Z X h 0 c m F f c G V v c G x l L D Y z f S Z x d W 9 0 O y w m c X V v d D t T Z W N 0 a W 9 u M S 9 s a X N 0 a W 5 n c y 9 B d X R v U m V t b 3 Z l Z E N v b H V t b n M x L n t t a W 5 p b X V t X 2 5 p Z 2 h 0 c y w 2 N H 0 m c X V v d D s s J n F 1 b 3 Q 7 U 2 V j d G l v b j E v b G l z d G l u Z 3 M v Q X V 0 b 1 J l b W 9 2 Z W R D b 2 x 1 b W 5 z M S 5 7 b W F 4 a W 1 1 b V 9 u a W d o d H M s N j V 9 J n F 1 b 3 Q 7 L C Z x d W 9 0 O 1 N l Y 3 R p b 2 4 x L 2 x p c 3 R p b m d z L 0 F 1 d G 9 S Z W 1 v d m V k Q 2 9 s d W 1 u c z E u e 2 N h b G V u Z G F y X 3 V w Z G F 0 Z W Q s N j Z 9 J n F 1 b 3 Q 7 L C Z x d W 9 0 O 1 N l Y 3 R p b 2 4 x L 2 x p c 3 R p b m d z L 0 F 1 d G 9 S Z W 1 v d m V k Q 2 9 s d W 1 u c z E u e 2 h h c 1 9 h d m F p b G F i a W x p d H k s N j d 9 J n F 1 b 3 Q 7 L C Z x d W 9 0 O 1 N l Y 3 R p b 2 4 x L 2 x p c 3 R p b m d z L 0 F 1 d G 9 S Z W 1 v d m V k Q 2 9 s d W 1 u c z E u e 2 F 2 Y W l s Y W J p b G l 0 e V 8 z M C w 2 O H 0 m c X V v d D s s J n F 1 b 3 Q 7 U 2 V j d G l v b j E v b G l z d G l u Z 3 M v Q X V 0 b 1 J l b W 9 2 Z W R D b 2 x 1 b W 5 z M S 5 7 Y X Z h a W x h Y m l s a X R 5 X z Y w L D Y 5 f S Z x d W 9 0 O y w m c X V v d D t T Z W N 0 a W 9 u M S 9 s a X N 0 a W 5 n c y 9 B d X R v U m V t b 3 Z l Z E N v b H V t b n M x L n t h d m F p b G F i a W x p d H l f O T A s N z B 9 J n F 1 b 3 Q 7 L C Z x d W 9 0 O 1 N l Y 3 R p b 2 4 x L 2 x p c 3 R p b m d z L 0 F 1 d G 9 S Z W 1 v d m V k Q 2 9 s d W 1 u c z E u e 2 F 2 Y W l s Y W J p b G l 0 e V 8 z N j U s N z F 9 J n F 1 b 3 Q 7 L C Z x d W 9 0 O 1 N l Y 3 R p b 2 4 x L 2 x p c 3 R p b m d z L 0 F 1 d G 9 S Z W 1 v d m V k Q 2 9 s d W 1 u c z E u e 2 N h b G V u Z G F y X 2 x h c 3 R f c 2 N y Y X B l Z C w 3 M n 0 m c X V v d D s s J n F 1 b 3 Q 7 U 2 V j d G l v b j E v b G l z d G l u Z 3 M v Q X V 0 b 1 J l b W 9 2 Z W R D b 2 x 1 b W 5 z M S 5 7 b n V t Y m V y X 2 9 m X 3 J l d m l l d 3 M s N z N 9 J n F 1 b 3 Q 7 L C Z x d W 9 0 O 1 N l Y 3 R p b 2 4 x L 2 x p c 3 R p b m d z L 0 F 1 d G 9 S Z W 1 v d m V k Q 2 9 s d W 1 u c z E u e 2 Z p c n N 0 X 3 J l d m l l d y w 3 N H 0 m c X V v d D s s J n F 1 b 3 Q 7 U 2 V j d G l v b j E v b G l z d G l u Z 3 M v Q X V 0 b 1 J l b W 9 2 Z W R D b 2 x 1 b W 5 z M S 5 7 b G F z d F 9 y Z X Z p Z X c s N z V 9 J n F 1 b 3 Q 7 L C Z x d W 9 0 O 1 N l Y 3 R p b 2 4 x L 2 x p c 3 R p b m d z L 0 F 1 d G 9 S Z W 1 v d m V k Q 2 9 s d W 1 u c z E u e 3 J l d m l l d 1 9 z Y 2 9 y Z X N f c m F 0 a W 5 n L D c 2 f S Z x d W 9 0 O y w m c X V v d D t T Z W N 0 a W 9 u M S 9 s a X N 0 a W 5 n c y 9 B d X R v U m V t b 3 Z l Z E N v b H V t b n M x L n t y Z X Z p Z X d f c 2 N v c m V z X 2 F j Y 3 V y Y W N 5 L D c 3 f S Z x d W 9 0 O y w m c X V v d D t T Z W N 0 a W 9 u M S 9 s a X N 0 a W 5 n c y 9 B d X R v U m V t b 3 Z l Z E N v b H V t b n M x L n t y Z X Z p Z X d f c 2 N v c m V z X 2 N s Z W F u b G l u Z X N z L D c 4 f S Z x d W 9 0 O y w m c X V v d D t T Z W N 0 a W 9 u M S 9 s a X N 0 a W 5 n c y 9 B d X R v U m V t b 3 Z l Z E N v b H V t b n M x L n t y Z X Z p Z X d f c 2 N v c m V z X 2 N o Z W N r a W 4 s N z l 9 J n F 1 b 3 Q 7 L C Z x d W 9 0 O 1 N l Y 3 R p b 2 4 x L 2 x p c 3 R p b m d z L 0 F 1 d G 9 S Z W 1 v d m V k Q 2 9 s d W 1 u c z E u e 3 J l d m l l d 1 9 z Y 2 9 y Z X N f Y 2 9 t b X V u a W N h d G l v b i w 4 M H 0 m c X V v d D s s J n F 1 b 3 Q 7 U 2 V j d G l v b j E v b G l z d G l u Z 3 M v Q X V 0 b 1 J l b W 9 2 Z W R D b 2 x 1 b W 5 z M S 5 7 c m V 2 a W V 3 X 3 N j b 3 J l c 1 9 s b 2 N h d G l v b i w 4 M X 0 m c X V v d D s s J n F 1 b 3 Q 7 U 2 V j d G l v b j E v b G l z d G l u Z 3 M v Q X V 0 b 1 J l b W 9 2 Z W R D b 2 x 1 b W 5 z M S 5 7 c m V 2 a W V 3 X 3 N j b 3 J l c 1 9 2 Y W x 1 Z S w 4 M n 0 m c X V v d D s s J n F 1 b 3 Q 7 U 2 V j d G l v b j E v b G l z d G l u Z 3 M v Q X V 0 b 1 J l b W 9 2 Z W R D b 2 x 1 b W 5 z M S 5 7 c m V x d W l y Z X N f b G l j Z W 5 z Z S w 4 M 3 0 m c X V v d D s s J n F 1 b 3 Q 7 U 2 V j d G l v b j E v b G l z d G l u Z 3 M v Q X V 0 b 1 J l b W 9 2 Z W R D b 2 x 1 b W 5 z M S 5 7 b G l j Z W 5 z Z S w 4 N H 0 m c X V v d D s s J n F 1 b 3 Q 7 U 2 V j d G l v b j E v b G l z d G l u Z 3 M v Q X V 0 b 1 J l b W 9 2 Z W R D b 2 x 1 b W 5 z M S 5 7 a n V y a X N k a W N 0 a W 9 u X 2 5 h b W V z L D g 1 f S Z x d W 9 0 O y w m c X V v d D t T Z W N 0 a W 9 u M S 9 s a X N 0 a W 5 n c y 9 B d X R v U m V t b 3 Z l Z E N v b H V t b n M x L n t p b n N 0 Y W 5 0 X 2 J v b 2 t h Y m x l L D g 2 f S Z x d W 9 0 O y w m c X V v d D t T Z W N 0 a W 9 u M S 9 s a X N 0 a W 5 n c y 9 B d X R v U m V t b 3 Z l Z E N v b H V t b n M x L n t j Y W 5 j Z W x s Y X R p b 2 5 f c G 9 s a W N 5 L D g 3 f S Z x d W 9 0 O y w m c X V v d D t T Z W N 0 a W 9 u M S 9 s a X N 0 a W 5 n c y 9 B d X R v U m V t b 3 Z l Z E N v b H V t b n M x L n t y Z X F 1 a X J l X 2 d 1 Z X N 0 X 3 B y b 2 Z p b G V f c G l j d H V y Z S w 4 O H 0 m c X V v d D s s J n F 1 b 3 Q 7 U 2 V j d G l v b j E v b G l z d G l u Z 3 M v Q X V 0 b 1 J l b W 9 2 Z W R D b 2 x 1 b W 5 z M S 5 7 c m V x d W l y Z V 9 n d W V z d F 9 w a G 9 u Z V 9 2 Z X J p Z m l j Y X R p b 2 4 s O D l 9 J n F 1 b 3 Q 7 L C Z x d W 9 0 O 1 N l Y 3 R p b 2 4 x L 2 x p c 3 R p b m d z L 0 F 1 d G 9 S Z W 1 v d m V k Q 2 9 s d W 1 u c z E u e 2 N h b G N 1 b G F 0 Z W R f a G 9 z d F 9 s a X N 0 a W 5 n c 1 9 j b 3 V u d C w 5 M H 0 m c X V v d D s s J n F 1 b 3 Q 7 U 2 V j d G l v b j E v b G l z d G l u Z 3 M v Q X V 0 b 1 J l b W 9 2 Z W R D b 2 x 1 b W 5 z M S 5 7 c m V 2 a W V 3 c 1 9 w Z X J f b W 9 u d G g s O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8 l Q 0 U l Q T A l Q 0 Y l O D E l Q 0 U l Q k Y l Q 0 U l Q j I l Q 0 U l Q j k l Q 0 U l Q j I l Q 0 U l Q j E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8 l Q 0 U l O D g l Q 0 U l Q j M l Q 0 U l Q j k l Q 0 U l Q k Q l Q 0 U l Q j U l M j A l Q 0 U l Q j E l Q 0 U l Q k I l Q 0 U l Q k I l Q 0 U l Q j E l Q 0 U l Q j M l Q 0 U l Q U U l M j A l Q 0 Y l O D Q l Q 0 Y l O E Q l Q 0 Y l O D A l Q 0 U l Q k Y l Q 0 Y l O D U l M j A l Q 0 Y l O D M l Q 0 Y l O D Q l Q 0 U l Q U U l Q 0 U l Q k I l Q 0 U l Q j c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N 2 E y Z T A y L T k z O D c t N D Q 3 Z S 1 i M j M 0 L T E 0 N D J m N D U x Z j A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l b m R h c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P O p M 6 / I M 6 x z 4 D O v 8 + E z q 3 O u 8 6 1 z 4 P O v M 6 x I M 6 x z 4 X P h M 6 / z 4 0 g z 4 T O v 8 + F I M 6 1 z 4 H P i c + E z q 7 O v M 6 x z 4 T O v 8 + C I M 6 1 z q / O v c 6 x z r k g z 4 X P g M 6 1 z 4 H O s s 6 / z r v O u c 6 6 z q w g z r z O t c 6 z z q z O u 8 6 / I M 6 z z r n O s S D O v c 6 x I M + G z r / P g c + E z 4 n O u M 6 1 z q 8 g z 4 P P h M 6 3 z r 0 g z r r O s c 6 4 z r / P g c 6 5 z 4 P O v M 6 t z r 3 O t y D O u M 6 t z 4 P O t y D P g 8 + E z r 8 g z 4 b P j c 6 7 z r v O v y D O t c + B z r P O s c + D z q / O s c + C L i D O p M 6 x I M + G z 4 3 O u 8 6 7 z r E g z r X P g c 6 z z r H P g 8 6 v z r H P g i D O r c + H z r / P h c 6 9 I M + M z 4 H O u c 6 / I D E u M D Q 4 L j U 3 N i D O s 8 + B z r H O v M 6 8 z q 3 P g i D O u s 6 x z r k g M T Y u M z g 0 I M + D z 4 T O r s 6 7 z r X P g i 4 g z p X O v c 6 x z r v O u 8 6 x z r r P h M 6 5 z r r O r C w g z 4 b O v 8 + B z 4 T P j s + D z 4 T O t S D P h M 6 / I M 6 1 z 4 H P j s + E z r f O v M 6 x I M + D z 4 T O v y D O v M 6 / z r 3 P h M 6 t z r v O v y D O t M 6 1 z r T O v 8 6 8 z q 3 O v c + J z r 0 u I i A v P j x F b n R y e S B U e X B l P S J G a W x s T G F z d F V w Z G F 0 Z W Q i I F Z h b H V l P S J k M j A y N C 0 x M i 0 y N 1 Q x N D o 0 N D o 1 O C 4 w N j Q z N z E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j Y W x l b m R h c i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i 8 l Q 0 U l Q T A l Q 0 Y l O D E l Q 0 U l Q k Y l Q 0 U l Q j I l Q 0 U l Q j k l Q 0 U l Q j I l Q 0 U l Q j E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i 8 l Q 0 U l O D g l Q 0 U l Q j M l Q 0 U l Q j k l Q 0 U l Q k Q l Q 0 U l Q j U l M j A l Q 0 U l Q j E l Q 0 U l Q k I l Q 0 U l Q k I l Q 0 U l Q j E l Q 0 U l Q j M l Q 0 U l Q U U l M j A l Q 0 Y l O D Q l Q 0 Y l O E Q l Q 0 Y l O D A l Q 0 U l Q k Y l Q 0 Y l O D U l M j A l Q 0 Y l O D M l Q 0 Y l O D Q l Q 0 U l Q U U l Q 0 U l Q k I l Q 0 U l Q j c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I y O D J h Z W I t N T R h N C 0 0 Z G R k L T k y Y z E t O W E w M j A 5 O D d k N T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1 Q x N D o 1 N T o y N C 4 y N j A z O T M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m l l d 3 M v Q X V 0 b 1 J l b W 9 2 Z W R D b 2 x 1 b W 5 z M S 5 7 Q 2 9 s d W 1 u M S w w f S Z x d W 9 0 O y w m c X V v d D t T Z W N 0 a W 9 u M S 9 y Z X Z p Z X d z L 0 F 1 d G 9 S Z W 1 v d m V k Q 2 9 s d W 1 u c z E u e 0 N v b H V t b j I s M X 0 m c X V v d D s s J n F 1 b 3 Q 7 U 2 V j d G l v b j E v c m V 2 a W V 3 c y 9 B d X R v U m V t b 3 Z l Z E N v b H V t b n M x L n t D b 2 x 1 b W 4 z L D J 9 J n F 1 b 3 Q 7 L C Z x d W 9 0 O 1 N l Y 3 R p b 2 4 x L 3 J l d m l l d 3 M v Q X V 0 b 1 J l b W 9 2 Z W R D b 2 x 1 b W 5 z M S 5 7 Q 2 9 s d W 1 u N C w z f S Z x d W 9 0 O y w m c X V v d D t T Z W N 0 a W 9 u M S 9 y Z X Z p Z X d z L 0 F 1 d G 9 S Z W 1 v d m V k Q 2 9 s d W 1 u c z E u e 0 N v b H V t b j U s N H 0 m c X V v d D s s J n F 1 b 3 Q 7 U 2 V j d G l v b j E v c m V 2 a W V 3 c y 9 B d X R v U m V t b 3 Z l Z E N v b H V t b n M x L n t D b 2 x 1 b W 4 2 L D V 9 J n F 1 b 3 Q 7 L C Z x d W 9 0 O 1 N l Y 3 R p b 2 4 x L 3 J l d m l l d 3 M v Q X V 0 b 1 J l b W 9 2 Z W R D b 2 x 1 b W 5 z M S 5 7 Q 2 9 s d W 1 u N y w 2 f S Z x d W 9 0 O y w m c X V v d D t T Z W N 0 a W 9 u M S 9 y Z X Z p Z X d z L 0 F 1 d G 9 S Z W 1 v d m V k Q 2 9 s d W 1 u c z E u e 0 N v b H V t b j g s N 3 0 m c X V v d D s s J n F 1 b 3 Q 7 U 2 V j d G l v b j E v c m V 2 a W V 3 c y 9 B d X R v U m V t b 3 Z l Z E N v b H V t b n M x L n t D b 2 x 1 b W 4 5 L D h 9 J n F 1 b 3 Q 7 L C Z x d W 9 0 O 1 N l Y 3 R p b 2 4 x L 3 J l d m l l d 3 M v Q X V 0 b 1 J l b W 9 2 Z W R D b 2 x 1 b W 5 z M S 5 7 Q 2 9 s d W 1 u M T A s O X 0 m c X V v d D s s J n F 1 b 3 Q 7 U 2 V j d G l v b j E v c m V 2 a W V 3 c y 9 B d X R v U m V t b 3 Z l Z E N v b H V t b n M x L n t D b 2 x 1 b W 4 x M S w x M H 0 m c X V v d D s s J n F 1 b 3 Q 7 U 2 V j d G l v b j E v c m V 2 a W V 3 c y 9 B d X R v U m V t b 3 Z l Z E N v b H V t b n M x L n t D b 2 x 1 b W 4 x M i w x M X 0 m c X V v d D s s J n F 1 b 3 Q 7 U 2 V j d G l v b j E v c m V 2 a W V 3 c y 9 B d X R v U m V t b 3 Z l Z E N v b H V t b n M x L n t D b 2 x 1 b W 4 x M y w x M n 0 m c X V v d D s s J n F 1 b 3 Q 7 U 2 V j d G l v b j E v c m V 2 a W V 3 c y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d m l l d 3 M v Q X V 0 b 1 J l b W 9 2 Z W R D b 2 x 1 b W 5 z M S 5 7 Q 2 9 s d W 1 u M S w w f S Z x d W 9 0 O y w m c X V v d D t T Z W N 0 a W 9 u M S 9 y Z X Z p Z X d z L 0 F 1 d G 9 S Z W 1 v d m V k Q 2 9 s d W 1 u c z E u e 0 N v b H V t b j I s M X 0 m c X V v d D s s J n F 1 b 3 Q 7 U 2 V j d G l v b j E v c m V 2 a W V 3 c y 9 B d X R v U m V t b 3 Z l Z E N v b H V t b n M x L n t D b 2 x 1 b W 4 z L D J 9 J n F 1 b 3 Q 7 L C Z x d W 9 0 O 1 N l Y 3 R p b 2 4 x L 3 J l d m l l d 3 M v Q X V 0 b 1 J l b W 9 2 Z W R D b 2 x 1 b W 5 z M S 5 7 Q 2 9 s d W 1 u N C w z f S Z x d W 9 0 O y w m c X V v d D t T Z W N 0 a W 9 u M S 9 y Z X Z p Z X d z L 0 F 1 d G 9 S Z W 1 v d m V k Q 2 9 s d W 1 u c z E u e 0 N v b H V t b j U s N H 0 m c X V v d D s s J n F 1 b 3 Q 7 U 2 V j d G l v b j E v c m V 2 a W V 3 c y 9 B d X R v U m V t b 3 Z l Z E N v b H V t b n M x L n t D b 2 x 1 b W 4 2 L D V 9 J n F 1 b 3 Q 7 L C Z x d W 9 0 O 1 N l Y 3 R p b 2 4 x L 3 J l d m l l d 3 M v Q X V 0 b 1 J l b W 9 2 Z W R D b 2 x 1 b W 5 z M S 5 7 Q 2 9 s d W 1 u N y w 2 f S Z x d W 9 0 O y w m c X V v d D t T Z W N 0 a W 9 u M S 9 y Z X Z p Z X d z L 0 F 1 d G 9 S Z W 1 v d m V k Q 2 9 s d W 1 u c z E u e 0 N v b H V t b j g s N 3 0 m c X V v d D s s J n F 1 b 3 Q 7 U 2 V j d G l v b j E v c m V 2 a W V 3 c y 9 B d X R v U m V t b 3 Z l Z E N v b H V t b n M x L n t D b 2 x 1 b W 4 5 L D h 9 J n F 1 b 3 Q 7 L C Z x d W 9 0 O 1 N l Y 3 R p b 2 4 x L 3 J l d m l l d 3 M v Q X V 0 b 1 J l b W 9 2 Z W R D b 2 x 1 b W 5 z M S 5 7 Q 2 9 s d W 1 u M T A s O X 0 m c X V v d D s s J n F 1 b 3 Q 7 U 2 V j d G l v b j E v c m V 2 a W V 3 c y 9 B d X R v U m V t b 3 Z l Z E N v b H V t b n M x L n t D b 2 x 1 b W 4 x M S w x M H 0 m c X V v d D s s J n F 1 b 3 Q 7 U 2 V j d G l v b j E v c m V 2 a W V 3 c y 9 B d X R v U m V t b 3 Z l Z E N v b H V t b n M x L n t D b 2 x 1 b W 4 x M i w x M X 0 m c X V v d D s s J n F 1 b 3 Q 7 U 2 V j d G l v b j E v c m V 2 a W V 3 c y 9 B d X R v U m V t b 3 Z l Z E N v b H V t b n M x L n t D b 2 x 1 b W 4 x M y w x M n 0 m c X V v d D s s J n F 1 b 3 Q 7 U 2 V j d G l v b j E v c m V 2 a W V 3 c y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m l l d 3 M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8 l Q 0 U l O D g l Q 0 U l Q j M l Q 0 U l Q j k l Q 0 U l Q k Q l Q 0 U l Q j U l M j A l Q 0 U l Q j E l Q 0 U l Q k I l Q 0 U l Q k I l Q 0 U l Q j E l Q 0 U l Q j M l Q 0 U l Q U U l M j A l Q 0 Y l O D Q l Q 0 Y l O E Q l Q 0 Y l O D A l Q 0 U l Q k Y l Q 0 Y l O D U l M j A l Q 0 Y l O D M l Q 0 Y l O D Q l Q 0 U l Q U U l Q 0 U l Q k I l Q 0 U l Q j c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N 2 I 0 Z T l j L W R i Y j A t N D h j Z i 1 i Y j c 0 L T R m N j h m N 2 E 0 Y z V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p Z X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3 V D E 2 O j M 1 O j U 0 L j M 3 M T U 5 M j B a I i A v P j x F b n R y e S B U e X B l P S J G a W x s Q 2 9 s d W 1 u V H l w Z X M i I F Z h b H V l P S J z Q X d N S k F 3 W U c i I C 8 + P E V u d H J 5 I F R 5 c G U 9 I k Z p b G x D b 2 x 1 b W 5 O Y W 1 l c y I g V m F s d W U 9 I n N b J n F 1 b 3 Q 7 b G l z d G l u Z 1 9 p Z C Z x d W 9 0 O y w m c X V v d D t p Z C Z x d W 9 0 O y w m c X V v d D t k Y X R l J n F 1 b 3 Q 7 L C Z x d W 9 0 O 3 J l d m l l d 2 V y X 2 l k J n F 1 b 3 Q 7 L C Z x d W 9 0 O 3 J l d m l l d 2 V y X 2 5 h b W U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d z I C g y K S 9 B d X R v U m V t b 3 Z l Z E N v b H V t b n M x L n t s a X N 0 a W 5 n X 2 l k L D B 9 J n F 1 b 3 Q 7 L C Z x d W 9 0 O 1 N l Y 3 R p b 2 4 x L 3 J l d m l l d 3 M g K D I p L 0 F 1 d G 9 S Z W 1 v d m V k Q 2 9 s d W 1 u c z E u e 2 l k L D F 9 J n F 1 b 3 Q 7 L C Z x d W 9 0 O 1 N l Y 3 R p b 2 4 x L 3 J l d m l l d 3 M g K D I p L 0 F 1 d G 9 S Z W 1 v d m V k Q 2 9 s d W 1 u c z E u e 2 R h d G U s M n 0 m c X V v d D s s J n F 1 b 3 Q 7 U 2 V j d G l v b j E v c m V 2 a W V 3 c y A o M i k v Q X V 0 b 1 J l b W 9 2 Z W R D b 2 x 1 b W 5 z M S 5 7 c m V 2 a W V 3 Z X J f a W Q s M 3 0 m c X V v d D s s J n F 1 b 3 Q 7 U 2 V j d G l v b j E v c m V 2 a W V 3 c y A o M i k v Q X V 0 b 1 J l b W 9 2 Z W R D b 2 x 1 b W 5 z M S 5 7 c m V 2 a W V 3 Z X J f b m F t Z S w 0 f S Z x d W 9 0 O y w m c X V v d D t T Z W N 0 a W 9 u M S 9 y Z X Z p Z X d z I C g y K S 9 B d X R v U m V t b 3 Z l Z E N v b H V t b n M x L n t j b 2 1 t Z W 5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Z p Z X d z I C g y K S 9 B d X R v U m V t b 3 Z l Z E N v b H V t b n M x L n t s a X N 0 a W 5 n X 2 l k L D B 9 J n F 1 b 3 Q 7 L C Z x d W 9 0 O 1 N l Y 3 R p b 2 4 x L 3 J l d m l l d 3 M g K D I p L 0 F 1 d G 9 S Z W 1 v d m V k Q 2 9 s d W 1 u c z E u e 2 l k L D F 9 J n F 1 b 3 Q 7 L C Z x d W 9 0 O 1 N l Y 3 R p b 2 4 x L 3 J l d m l l d 3 M g K D I p L 0 F 1 d G 9 S Z W 1 v d m V k Q 2 9 s d W 1 u c z E u e 2 R h d G U s M n 0 m c X V v d D s s J n F 1 b 3 Q 7 U 2 V j d G l v b j E v c m V 2 a W V 3 c y A o M i k v Q X V 0 b 1 J l b W 9 2 Z W R D b 2 x 1 b W 5 z M S 5 7 c m V 2 a W V 3 Z X J f a W Q s M 3 0 m c X V v d D s s J n F 1 b 3 Q 7 U 2 V j d G l v b j E v c m V 2 a W V 3 c y A o M i k v Q X V 0 b 1 J l b W 9 2 Z W R D b 2 x 1 b W 5 z M S 5 7 c m V 2 a W V 3 Z X J f b m F t Z S w 0 f S Z x d W 9 0 O y w m c X V v d D t T Z W N 0 a W 9 u M S 9 y Z X Z p Z X d z I C g y K S 9 B d X R v U m V t b 3 Z l Z E N v b H V t b n M x L n t j b 2 1 t Z W 5 0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c y U y M C U y O D I l M j k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U y M C U y O D I l M j k v J U N F J U E w J U N G J T g x J U N F J U J G J U N F J U I y J U N F J U I 5 J U N F J U I y J U N F J U I x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U y M C U y O D I l M j k v J U N F J T g 4 J U N F J U I z J U N F J U I 5 J U N F J U J E J U N F J U I 1 J T I w J U N F J U I x J U N F J U J C J U N F J U J C J U N F J U I x J U N F J U I z J U N F J U F F J T I w J U N G J T g 0 J U N G J T h E J U N G J T g w J U N F J U J G J U N G J T g 1 J T I w J U N G J T g z J U N G J T g 0 J U N F J U F F J U N F J U J C J U N F J U I 3 J U N G J T g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k c p z x R k Q 6 f K c K G 6 9 v n e B 2 E 8 8 4 0 p h W 9 7 R 7 s 9 V o Z I W z 2 f k H e 8 I 0 n f e Z 1 c y C t R Q I p h N j z 5 a 8 A 0 q w T U q 3 P c u 8 N A 1 p L 0 3 F R G C F e R y l R I Z d f 4 M o L z C H v O 2 q t v C 1 b x z 2 o l T Y d z e M 2 8 l A = < / D a t a M a s h u p > 
</file>

<file path=customXml/itemProps1.xml><?xml version="1.0" encoding="utf-8"?>
<ds:datastoreItem xmlns:ds="http://schemas.openxmlformats.org/officeDocument/2006/customXml" ds:itemID="{AD8FBA3C-C121-D949-98D9-D6A85C432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4</vt:i4>
      </vt:variant>
    </vt:vector>
  </HeadingPairs>
  <TitlesOfParts>
    <vt:vector size="4" baseType="lpstr">
      <vt:lpstr>listings</vt:lpstr>
      <vt:lpstr>calendar</vt:lpstr>
      <vt:lpstr>reviews (2)</vt:lpstr>
      <vt:lpstr>Φύλλο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ANNA STAGAKI</dc:creator>
  <cp:lastModifiedBy>IOANNA STAGAKI</cp:lastModifiedBy>
  <dcterms:created xsi:type="dcterms:W3CDTF">2024-12-27T14:26:36Z</dcterms:created>
  <dcterms:modified xsi:type="dcterms:W3CDTF">2024-12-27T16:36:50Z</dcterms:modified>
</cp:coreProperties>
</file>